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212"/>
  <workbookPr filterPrivacy="1"/>
  <xr:revisionPtr revIDLastSave="20" documentId="8_{D43FF79B-B034-47A5-BEBE-DCDC296FCE3C}" xr6:coauthVersionLast="47" xr6:coauthVersionMax="47" xr10:uidLastSave="{AB5FDBFE-57AB-A345-88FD-7039D6C23128}"/>
  <bookViews>
    <workbookView xWindow="0" yWindow="500" windowWidth="58420" windowHeight="33340" xr2:uid="{00000000-000D-0000-FFFF-FFFF00000000}"/>
  </bookViews>
  <sheets>
    <sheet name="Important Information" sheetId="2" r:id="rId1"/>
    <sheet name="Usage by Local Govt Area" sheetId="4" r:id="rId2"/>
    <sheet name="Usage By Postcode" sheetId="3" r:id="rId3"/>
  </sheets>
  <definedNames>
    <definedName name="ExternalData_1" localSheetId="2" hidden="1">'Usage By Postcode'!$A$4:$P$4348</definedName>
    <definedName name="ExternalData_2" localSheetId="1" hidden="1">'Usage by Local Govt Area'!$A$4:$P$5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221E59-80AB-4E0F-A051-992AA314E476}" keepAlive="1" name="Query - Usage By Postcode" description="Connection to the 'Usage By Postcode' query in the workbook." type="5" refreshedVersion="8" background="1" saveData="1">
    <dbPr connection="Provider=Microsoft.Mashup.OleDb.1;Data Source=$Workbook$;Location=&quot;Usage By Postcode&quot;;Extended Properties=&quot;&quot;" command="SELECT * FROM [Usage By Postcode]"/>
  </connection>
  <connection id="2" xr16:uid="{CA82718D-5CD9-404F-A103-2D60693ACA00}" keepAlive="1" name="Query - Usage Local Govt Area" description="Connection to the 'Usage Local Govt Area' query in the workbook." type="5" refreshedVersion="8" background="1" saveData="1">
    <dbPr connection="Provider=Microsoft.Mashup.OleDb.1;Data Source=$Workbook$;Location=&quot;Usage Local Govt Area&quot;;Extended Properties=&quot;&quot;" command="SELECT * FROM [Usage Local Govt Area]"/>
  </connection>
</connections>
</file>

<file path=xl/sharedStrings.xml><?xml version="1.0" encoding="utf-8"?>
<sst xmlns="http://schemas.openxmlformats.org/spreadsheetml/2006/main" count="19708" uniqueCount="325">
  <si>
    <t>Report Description and Purpose</t>
  </si>
  <si>
    <t>Last Updated</t>
  </si>
  <si>
    <t>23-FEB-2023</t>
  </si>
  <si>
    <t>The information contained in this file is for use by customers to analyse energy consumption data within a geographic area (Local Government Area or postcode).
Information in this file is for net metered energy of customer connections in the AusNet electricity distribution area and does not include unmetered energy or energy losses.
The file excludes any records (council, customer type and year combination) with fewer than 10 customers on the last day of the reporting period.
Disclaimer: This information contained in this file is provided for public use, and is published annually by AusNet as a freely downloadable file. 
AusNet makes no representation or warranty as to the reliability, timeliness, quality, suitability, availability, accuracy or completeness of this content.
To the maximum extent permitted by law, AusNet:
(a)   disclaims any and all warranties and representations of any kind, including any warranty of non-infringement, title, fitness for a particular purpose, functionality or merchantability, whether express, implied or statutory; and 
(b)   accepts no responsibiity or liability (including for negligence) for any loss or damage (including for any direct or consequential loss) which may be incurred as a result of access to or use or misuse of this file or its contents.</t>
  </si>
  <si>
    <t>Column Name</t>
  </si>
  <si>
    <t>Column Explanation</t>
  </si>
  <si>
    <t>Category Post Code or Local Govt Area (LGA)</t>
  </si>
  <si>
    <t>By which the data is aggregated, either Council or Postcode</t>
  </si>
  <si>
    <t>Customer/Consumption Type</t>
  </si>
  <si>
    <t>Energy is grouped into categories: residential, business and solar assigned according to network tariff classifications. 
Residential and business energy relates to net energy from grid to customer whereas solar relates to net energy from customer to grid. 
Customers with energy on multiple network tariff types will be counted in multiple groups.</t>
  </si>
  <si>
    <t>Year</t>
  </si>
  <si>
    <t>Year during which energy was consumed</t>
  </si>
  <si>
    <t>Month</t>
  </si>
  <si>
    <t>Month during which energy was consumed</t>
  </si>
  <si>
    <t>Total Energy (kWh)</t>
  </si>
  <si>
    <t>Total net metered energy on the network tariff type during the period.</t>
  </si>
  <si>
    <t>Energy per customer per day (kWh)</t>
  </si>
  <si>
    <t>Total net metered energy per number of days in the month per the number of customers (NMIs)</t>
  </si>
  <si>
    <t>Customer count</t>
  </si>
  <si>
    <t>Count of customers (NMIs) contributing to the consumption group</t>
  </si>
  <si>
    <t>LGA Name</t>
  </si>
  <si>
    <t>Customer Type</t>
  </si>
  <si>
    <t>Data Type</t>
  </si>
  <si>
    <t>JAN</t>
  </si>
  <si>
    <t>FEB</t>
  </si>
  <si>
    <t>MAR</t>
  </si>
  <si>
    <t>APR</t>
  </si>
  <si>
    <t>MAY</t>
  </si>
  <si>
    <t>JUN</t>
  </si>
  <si>
    <t>JUL</t>
  </si>
  <si>
    <t>AUG</t>
  </si>
  <si>
    <t>SEP</t>
  </si>
  <si>
    <t>OCT</t>
  </si>
  <si>
    <t>NOV</t>
  </si>
  <si>
    <t>DEC</t>
  </si>
  <si>
    <t>Alpine</t>
  </si>
  <si>
    <t>Business</t>
  </si>
  <si>
    <t>2021</t>
  </si>
  <si>
    <t>Customer Count</t>
  </si>
  <si>
    <t>2022</t>
  </si>
  <si>
    <t>Residential</t>
  </si>
  <si>
    <t>Solar</t>
  </si>
  <si>
    <t>Banyule</t>
  </si>
  <si>
    <t>Bass Coast</t>
  </si>
  <si>
    <t>Baw Baw</t>
  </si>
  <si>
    <t>Benalla</t>
  </si>
  <si>
    <t>Cardinia</t>
  </si>
  <si>
    <t>Casey</t>
  </si>
  <si>
    <t>Darebin</t>
  </si>
  <si>
    <t>East Gippsland</t>
  </si>
  <si>
    <t>Falls Creek Alpine Resort (Uninc)</t>
  </si>
  <si>
    <t>Frankston</t>
  </si>
  <si>
    <t>Greater Dandenong</t>
  </si>
  <si>
    <t>Hume</t>
  </si>
  <si>
    <t>Indigo</t>
  </si>
  <si>
    <t>Knox</t>
  </si>
  <si>
    <t>Latrobe</t>
  </si>
  <si>
    <t>Manningham</t>
  </si>
  <si>
    <t>Mansfield</t>
  </si>
  <si>
    <t>Maroondah</t>
  </si>
  <si>
    <t>Mitchell</t>
  </si>
  <si>
    <t>Moira</t>
  </si>
  <si>
    <t>Mount Buller Alpine Resort (Uninc)</t>
  </si>
  <si>
    <t>Mount Hotham Alpine Resort (Uninc)</t>
  </si>
  <si>
    <t>Murrindindi</t>
  </si>
  <si>
    <t>Nillumbik</t>
  </si>
  <si>
    <t>South Gippsland</t>
  </si>
  <si>
    <t>Strathbogie</t>
  </si>
  <si>
    <t>Towong</t>
  </si>
  <si>
    <t>Wangaratta</t>
  </si>
  <si>
    <t>Wellington</t>
  </si>
  <si>
    <t>Whitehorse</t>
  </si>
  <si>
    <t>Whittlesea</t>
  </si>
  <si>
    <t>Wodonga</t>
  </si>
  <si>
    <t>Yarra Ranges</t>
  </si>
  <si>
    <t>Postcode</t>
  </si>
  <si>
    <t>3064</t>
  </si>
  <si>
    <t>3074</t>
  </si>
  <si>
    <t>3075</t>
  </si>
  <si>
    <t>3076</t>
  </si>
  <si>
    <t>3082</t>
  </si>
  <si>
    <t>3083</t>
  </si>
  <si>
    <t>3085</t>
  </si>
  <si>
    <t>3087</t>
  </si>
  <si>
    <t>3088</t>
  </si>
  <si>
    <t>3089</t>
  </si>
  <si>
    <t>3090</t>
  </si>
  <si>
    <t>3091</t>
  </si>
  <si>
    <t>3093</t>
  </si>
  <si>
    <t>3094</t>
  </si>
  <si>
    <t>3095</t>
  </si>
  <si>
    <t>3096</t>
  </si>
  <si>
    <t>3097</t>
  </si>
  <si>
    <t>3099</t>
  </si>
  <si>
    <t>3106</t>
  </si>
  <si>
    <t>3111</t>
  </si>
  <si>
    <t>3113</t>
  </si>
  <si>
    <t>3114</t>
  </si>
  <si>
    <t>3115</t>
  </si>
  <si>
    <t>3116</t>
  </si>
  <si>
    <t>3132</t>
  </si>
  <si>
    <t>3133</t>
  </si>
  <si>
    <t>3134</t>
  </si>
  <si>
    <t>3135</t>
  </si>
  <si>
    <t>3136</t>
  </si>
  <si>
    <t>3137</t>
  </si>
  <si>
    <t>3138</t>
  </si>
  <si>
    <t>3139</t>
  </si>
  <si>
    <t>3140</t>
  </si>
  <si>
    <t>3152</t>
  </si>
  <si>
    <t>3153</t>
  </si>
  <si>
    <t>3154</t>
  </si>
  <si>
    <t>3155</t>
  </si>
  <si>
    <t>3156</t>
  </si>
  <si>
    <t>3158</t>
  </si>
  <si>
    <t>3159</t>
  </si>
  <si>
    <t>3160</t>
  </si>
  <si>
    <t>3175</t>
  </si>
  <si>
    <t>3178</t>
  </si>
  <si>
    <t>3179</t>
  </si>
  <si>
    <t>3180</t>
  </si>
  <si>
    <t>3607</t>
  </si>
  <si>
    <t>3608</t>
  </si>
  <si>
    <t>3612</t>
  </si>
  <si>
    <t>3658</t>
  </si>
  <si>
    <t>3659</t>
  </si>
  <si>
    <t>3660</t>
  </si>
  <si>
    <t>3662</t>
  </si>
  <si>
    <t>3663</t>
  </si>
  <si>
    <t>3664</t>
  </si>
  <si>
    <t>3665</t>
  </si>
  <si>
    <t>3666</t>
  </si>
  <si>
    <t>3669</t>
  </si>
  <si>
    <t>3670</t>
  </si>
  <si>
    <t>3672</t>
  </si>
  <si>
    <t>3673</t>
  </si>
  <si>
    <t>3675</t>
  </si>
  <si>
    <t>3677</t>
  </si>
  <si>
    <t>3678</t>
  </si>
  <si>
    <t>3682</t>
  </si>
  <si>
    <t>3683</t>
  </si>
  <si>
    <t>3685</t>
  </si>
  <si>
    <t>3687</t>
  </si>
  <si>
    <t>3688</t>
  </si>
  <si>
    <t>3690</t>
  </si>
  <si>
    <t>3691</t>
  </si>
  <si>
    <t>3695</t>
  </si>
  <si>
    <t>3697</t>
  </si>
  <si>
    <t>3698</t>
  </si>
  <si>
    <t>3699</t>
  </si>
  <si>
    <t>3700</t>
  </si>
  <si>
    <t>3701</t>
  </si>
  <si>
    <t>3704</t>
  </si>
  <si>
    <t>3705</t>
  </si>
  <si>
    <t>3707</t>
  </si>
  <si>
    <t>3708</t>
  </si>
  <si>
    <t>3709</t>
  </si>
  <si>
    <t>3711</t>
  </si>
  <si>
    <t>3712</t>
  </si>
  <si>
    <t>3713</t>
  </si>
  <si>
    <t>3714</t>
  </si>
  <si>
    <t>3715</t>
  </si>
  <si>
    <t>3717</t>
  </si>
  <si>
    <t>3718</t>
  </si>
  <si>
    <t>3719</t>
  </si>
  <si>
    <t>3720</t>
  </si>
  <si>
    <t>3722</t>
  </si>
  <si>
    <t>3723</t>
  </si>
  <si>
    <t>3725</t>
  </si>
  <si>
    <t>3726</t>
  </si>
  <si>
    <t>3727</t>
  </si>
  <si>
    <t>3728</t>
  </si>
  <si>
    <t>3730</t>
  </si>
  <si>
    <t>3732</t>
  </si>
  <si>
    <t>3733</t>
  </si>
  <si>
    <t>3735</t>
  </si>
  <si>
    <t>3737</t>
  </si>
  <si>
    <t>3738</t>
  </si>
  <si>
    <t>3739</t>
  </si>
  <si>
    <t>3740</t>
  </si>
  <si>
    <t>3741</t>
  </si>
  <si>
    <t>3744</t>
  </si>
  <si>
    <t>3746</t>
  </si>
  <si>
    <t>3747</t>
  </si>
  <si>
    <t>3749</t>
  </si>
  <si>
    <t>3750</t>
  </si>
  <si>
    <t>3751</t>
  </si>
  <si>
    <t>3752</t>
  </si>
  <si>
    <t>3753</t>
  </si>
  <si>
    <t>3754</t>
  </si>
  <si>
    <t>3755</t>
  </si>
  <si>
    <t>3756</t>
  </si>
  <si>
    <t>3757</t>
  </si>
  <si>
    <t>3758</t>
  </si>
  <si>
    <t>3759</t>
  </si>
  <si>
    <t>3760</t>
  </si>
  <si>
    <t>3761</t>
  </si>
  <si>
    <t>3762</t>
  </si>
  <si>
    <t>3763</t>
  </si>
  <si>
    <t>3764</t>
  </si>
  <si>
    <t>3765</t>
  </si>
  <si>
    <t>3766</t>
  </si>
  <si>
    <t>3767</t>
  </si>
  <si>
    <t>3770</t>
  </si>
  <si>
    <t>3775</t>
  </si>
  <si>
    <t>3777</t>
  </si>
  <si>
    <t>3778</t>
  </si>
  <si>
    <t>3779</t>
  </si>
  <si>
    <t>3781</t>
  </si>
  <si>
    <t>3782</t>
  </si>
  <si>
    <t>3783</t>
  </si>
  <si>
    <t>3785</t>
  </si>
  <si>
    <t>3786</t>
  </si>
  <si>
    <t>3787</t>
  </si>
  <si>
    <t>3788</t>
  </si>
  <si>
    <t>3789</t>
  </si>
  <si>
    <t>3791</t>
  </si>
  <si>
    <t>3792</t>
  </si>
  <si>
    <t>3793</t>
  </si>
  <si>
    <t>3795</t>
  </si>
  <si>
    <t>3796</t>
  </si>
  <si>
    <t>3797</t>
  </si>
  <si>
    <t>3799</t>
  </si>
  <si>
    <t>3802</t>
  </si>
  <si>
    <t>3803</t>
  </si>
  <si>
    <t>3804</t>
  </si>
  <si>
    <t>3805</t>
  </si>
  <si>
    <t>3806</t>
  </si>
  <si>
    <t>3807</t>
  </si>
  <si>
    <t>3808</t>
  </si>
  <si>
    <t>3809</t>
  </si>
  <si>
    <t>3810</t>
  </si>
  <si>
    <t>3812</t>
  </si>
  <si>
    <t>3813</t>
  </si>
  <si>
    <t>3814</t>
  </si>
  <si>
    <t>3815</t>
  </si>
  <si>
    <t>3816</t>
  </si>
  <si>
    <t>3818</t>
  </si>
  <si>
    <t>3820</t>
  </si>
  <si>
    <t>3821</t>
  </si>
  <si>
    <t>3822</t>
  </si>
  <si>
    <t>3823</t>
  </si>
  <si>
    <t>3824</t>
  </si>
  <si>
    <t>3825</t>
  </si>
  <si>
    <t>3831</t>
  </si>
  <si>
    <t>3832</t>
  </si>
  <si>
    <t>3833</t>
  </si>
  <si>
    <t>3835</t>
  </si>
  <si>
    <t>3840</t>
  </si>
  <si>
    <t>3842</t>
  </si>
  <si>
    <t>3844</t>
  </si>
  <si>
    <t>3847</t>
  </si>
  <si>
    <t>3850</t>
  </si>
  <si>
    <t>3851</t>
  </si>
  <si>
    <t>3854</t>
  </si>
  <si>
    <t>3856</t>
  </si>
  <si>
    <t>3857</t>
  </si>
  <si>
    <t>3858</t>
  </si>
  <si>
    <t>3859</t>
  </si>
  <si>
    <t>3860</t>
  </si>
  <si>
    <t>3862</t>
  </si>
  <si>
    <t>3864</t>
  </si>
  <si>
    <t>3865</t>
  </si>
  <si>
    <t>3869</t>
  </si>
  <si>
    <t>3870</t>
  </si>
  <si>
    <t>3871</t>
  </si>
  <si>
    <t>3873</t>
  </si>
  <si>
    <t>3874</t>
  </si>
  <si>
    <t>3875</t>
  </si>
  <si>
    <t>3878</t>
  </si>
  <si>
    <t>3880</t>
  </si>
  <si>
    <t>3882</t>
  </si>
  <si>
    <t>3885</t>
  </si>
  <si>
    <t>3886</t>
  </si>
  <si>
    <t>3887</t>
  </si>
  <si>
    <t>3888</t>
  </si>
  <si>
    <t>3889</t>
  </si>
  <si>
    <t>3890</t>
  </si>
  <si>
    <t>3891</t>
  </si>
  <si>
    <t>3892</t>
  </si>
  <si>
    <t>3893</t>
  </si>
  <si>
    <t>3895</t>
  </si>
  <si>
    <t>3896</t>
  </si>
  <si>
    <t>3898</t>
  </si>
  <si>
    <t>3900</t>
  </si>
  <si>
    <t>3902</t>
  </si>
  <si>
    <t>3903</t>
  </si>
  <si>
    <t>3904</t>
  </si>
  <si>
    <t>3909</t>
  </si>
  <si>
    <t>3912</t>
  </si>
  <si>
    <t>3922</t>
  </si>
  <si>
    <t>3923</t>
  </si>
  <si>
    <t>3925</t>
  </si>
  <si>
    <t>3945</t>
  </si>
  <si>
    <t>3946</t>
  </si>
  <si>
    <t>3950</t>
  </si>
  <si>
    <t>3951</t>
  </si>
  <si>
    <t>3953</t>
  </si>
  <si>
    <t>3954</t>
  </si>
  <si>
    <t>3956</t>
  </si>
  <si>
    <t>3957</t>
  </si>
  <si>
    <t>3958</t>
  </si>
  <si>
    <t>3959</t>
  </si>
  <si>
    <t>3960</t>
  </si>
  <si>
    <t>3962</t>
  </si>
  <si>
    <t>3964</t>
  </si>
  <si>
    <t>3965</t>
  </si>
  <si>
    <t>3966</t>
  </si>
  <si>
    <t>3967</t>
  </si>
  <si>
    <t>3971</t>
  </si>
  <si>
    <t>3975</t>
  </si>
  <si>
    <t>3976</t>
  </si>
  <si>
    <t>3977</t>
  </si>
  <si>
    <t>3978</t>
  </si>
  <si>
    <t>3979</t>
  </si>
  <si>
    <t>3980</t>
  </si>
  <si>
    <t>3981</t>
  </si>
  <si>
    <t>3984</t>
  </si>
  <si>
    <t>3987</t>
  </si>
  <si>
    <t>3988</t>
  </si>
  <si>
    <t>3990</t>
  </si>
  <si>
    <t>3991</t>
  </si>
  <si>
    <t>3992</t>
  </si>
  <si>
    <t>3995</t>
  </si>
  <si>
    <t>39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0"/>
      <color rgb="FF000000"/>
      <name val="Arial"/>
      <family val="2"/>
    </font>
    <font>
      <b/>
      <sz val="8"/>
      <color rgb="FF000000"/>
      <name val="Arial"/>
      <family val="2"/>
    </font>
    <font>
      <sz val="8"/>
      <color rgb="FF000000"/>
      <name val="Arial"/>
      <family val="2"/>
    </font>
    <font>
      <sz val="8"/>
      <name val="Calibri"/>
      <family val="2"/>
      <scheme val="minor"/>
    </font>
  </fonts>
  <fills count="5">
    <fill>
      <patternFill patternType="none"/>
    </fill>
    <fill>
      <patternFill patternType="gray125"/>
    </fill>
    <fill>
      <patternFill patternType="solid">
        <fgColor rgb="FFDEDEDE"/>
        <bgColor rgb="FFFFFFFF"/>
      </patternFill>
    </fill>
    <fill>
      <patternFill patternType="solid">
        <fgColor rgb="FFFFFFFF"/>
        <bgColor rgb="FFFFFFFF"/>
      </patternFill>
    </fill>
    <fill>
      <patternFill patternType="solid">
        <fgColor rgb="FFF5F5F5"/>
        <bgColor rgb="FFFFFFFF"/>
      </patternFill>
    </fill>
  </fills>
  <borders count="5">
    <border>
      <left/>
      <right/>
      <top/>
      <bottom/>
      <diagonal/>
    </border>
    <border>
      <left/>
      <right/>
      <top/>
      <bottom style="thin">
        <color rgb="FFD2D2D2"/>
      </bottom>
      <diagonal/>
    </border>
    <border>
      <left style="thin">
        <color rgb="FFD2D2D2"/>
      </left>
      <right style="thin">
        <color rgb="FFD2D2D2"/>
      </right>
      <top style="thin">
        <color rgb="FFD2D2D2"/>
      </top>
      <bottom style="thin">
        <color rgb="FFD2D2D2"/>
      </bottom>
      <diagonal/>
    </border>
    <border>
      <left style="thin">
        <color rgb="FFD2D2D2"/>
      </left>
      <right/>
      <top/>
      <bottom/>
      <diagonal/>
    </border>
    <border>
      <left/>
      <right/>
      <top style="thin">
        <color rgb="FFD2D2D2"/>
      </top>
      <bottom style="thin">
        <color rgb="FFD2D2D2"/>
      </bottom>
      <diagonal/>
    </border>
  </borders>
  <cellStyleXfs count="2">
    <xf numFmtId="0" fontId="0" fillId="0" borderId="0"/>
    <xf numFmtId="0" fontId="1" fillId="0" borderId="0"/>
  </cellStyleXfs>
  <cellXfs count="18">
    <xf numFmtId="0" fontId="0" fillId="0" borderId="0" xfId="0"/>
    <xf numFmtId="0" fontId="1" fillId="0" borderId="0" xfId="1"/>
    <xf numFmtId="0" fontId="3" fillId="3" borderId="0" xfId="1" applyFont="1" applyFill="1" applyAlignment="1">
      <alignment horizontal="left"/>
    </xf>
    <xf numFmtId="49" fontId="3" fillId="4" borderId="2" xfId="1" applyNumberFormat="1" applyFont="1" applyFill="1" applyBorder="1" applyAlignment="1">
      <alignment horizontal="left" vertical="top" wrapText="1"/>
    </xf>
    <xf numFmtId="49" fontId="3" fillId="3" borderId="2" xfId="1" applyNumberFormat="1" applyFont="1" applyFill="1" applyBorder="1" applyAlignment="1">
      <alignment horizontal="left" vertical="top" wrapText="1"/>
    </xf>
    <xf numFmtId="0" fontId="3" fillId="3" borderId="3" xfId="1" applyFont="1" applyFill="1" applyBorder="1" applyAlignment="1">
      <alignment horizontal="left" vertical="top" wrapText="1"/>
    </xf>
    <xf numFmtId="0" fontId="3" fillId="3" borderId="2" xfId="1" applyFont="1" applyFill="1" applyBorder="1" applyAlignment="1">
      <alignment horizontal="left" vertical="top" wrapText="1"/>
    </xf>
    <xf numFmtId="49" fontId="2" fillId="2" borderId="2" xfId="1" applyNumberFormat="1" applyFont="1" applyFill="1" applyBorder="1" applyAlignment="1">
      <alignment horizontal="left" vertical="top" wrapText="1"/>
    </xf>
    <xf numFmtId="3" fontId="0" fillId="0" borderId="0" xfId="0" applyNumberFormat="1"/>
    <xf numFmtId="0" fontId="0" fillId="0" borderId="0" xfId="0" applyAlignment="1">
      <alignment horizontal="left" vertical="center" wrapText="1"/>
    </xf>
    <xf numFmtId="0" fontId="0" fillId="0" borderId="0" xfId="0" applyAlignment="1">
      <alignment horizontal="center" vertical="center"/>
    </xf>
    <xf numFmtId="3" fontId="0" fillId="0" borderId="0" xfId="0" applyNumberFormat="1" applyAlignment="1">
      <alignment horizontal="center" vertical="center"/>
    </xf>
    <xf numFmtId="0" fontId="0" fillId="0" borderId="0" xfId="0" applyAlignment="1">
      <alignment horizontal="center"/>
    </xf>
    <xf numFmtId="3" fontId="0" fillId="0" borderId="0" xfId="0" applyNumberFormat="1" applyAlignment="1">
      <alignment horizontal="center"/>
    </xf>
    <xf numFmtId="0" fontId="1" fillId="0" borderId="1" xfId="1" applyBorder="1" applyAlignment="1">
      <alignment horizontal="center"/>
    </xf>
    <xf numFmtId="49" fontId="2" fillId="2" borderId="2" xfId="1" applyNumberFormat="1" applyFont="1" applyFill="1" applyBorder="1" applyAlignment="1">
      <alignment horizontal="left" wrapText="1"/>
    </xf>
    <xf numFmtId="0" fontId="3" fillId="3" borderId="2" xfId="1" applyFont="1" applyFill="1" applyBorder="1" applyAlignment="1">
      <alignment horizontal="left" vertical="top" wrapText="1"/>
    </xf>
    <xf numFmtId="0" fontId="3" fillId="3" borderId="4" xfId="1" applyFont="1" applyFill="1" applyBorder="1" applyAlignment="1">
      <alignment horizontal="left" vertical="top" wrapText="1"/>
    </xf>
  </cellXfs>
  <cellStyles count="2">
    <cellStyle name="Normal" xfId="0" builtinId="0"/>
    <cellStyle name="Normal 2" xfId="1" xr:uid="{9705DBB1-432E-4F48-8DED-5AA98941EC48}"/>
  </cellStyles>
  <dxfs count="33">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95251</xdr:rowOff>
    </xdr:from>
    <xdr:to>
      <xdr:col>0</xdr:col>
      <xdr:colOff>1590676</xdr:colOff>
      <xdr:row>0</xdr:row>
      <xdr:rowOff>606638</xdr:rowOff>
    </xdr:to>
    <xdr:pic>
      <xdr:nvPicPr>
        <xdr:cNvPr id="2" name="Picture 1">
          <a:extLst>
            <a:ext uri="{FF2B5EF4-FFF2-40B4-BE49-F238E27FC236}">
              <a16:creationId xmlns:a16="http://schemas.microsoft.com/office/drawing/2014/main" id="{4D2999A9-4EE5-4DDC-B083-9FC9DDC1F9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95251"/>
          <a:ext cx="1495426" cy="51138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A6E708B-E233-4B0E-982C-E1692B260FC3}" autoFormatId="16" applyNumberFormats="0" applyBorderFormats="0" applyFontFormats="0" applyPatternFormats="0" applyAlignmentFormats="0" applyWidthHeightFormats="0">
  <queryTableRefresh nextId="34">
    <queryTableFields count="16">
      <queryTableField id="18" name="LGA Name" tableColumnId="18"/>
      <queryTableField id="19" name="Customer Type" tableColumnId="19"/>
      <queryTableField id="26" name="Year" tableColumnId="1"/>
      <queryTableField id="21" name="Data Type" tableColumnId="21"/>
      <queryTableField id="11" name="JAN" tableColumnId="11"/>
      <queryTableField id="12" name="FEB" tableColumnId="12"/>
      <queryTableField id="13" name="MAR" tableColumnId="13"/>
      <queryTableField id="14" name="APR" tableColumnId="14"/>
      <queryTableField id="15" name="MAY" tableColumnId="15"/>
      <queryTableField id="16" name="JUN" tableColumnId="16"/>
      <queryTableField id="5" name="JUL" tableColumnId="5"/>
      <queryTableField id="6" name="AUG" tableColumnId="6"/>
      <queryTableField id="7" name="SEP" tableColumnId="7"/>
      <queryTableField id="8" name="OCT" tableColumnId="8"/>
      <queryTableField id="9" name="NOV" tableColumnId="9"/>
      <queryTableField id="10" name="DEC"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80AFD1B-650B-43F4-BE07-2723C2BB6073}" autoFormatId="16" applyNumberFormats="0" applyBorderFormats="0" applyFontFormats="0" applyPatternFormats="0" applyAlignmentFormats="0" applyWidthHeightFormats="0">
  <queryTableRefresh nextId="32">
    <queryTableFields count="16">
      <queryTableField id="1" name="POSTCODE" tableColumnId="1"/>
      <queryTableField id="18" name="Customer Type" tableColumnId="18"/>
      <queryTableField id="24" name="Year" tableColumnId="2"/>
      <queryTableField id="20" name="Data Type" tableColumnId="20"/>
      <queryTableField id="11" name="JAN" tableColumnId="11"/>
      <queryTableField id="12" name="FEB" tableColumnId="12"/>
      <queryTableField id="13" name="MAR" tableColumnId="13"/>
      <queryTableField id="14" name="APR" tableColumnId="14"/>
      <queryTableField id="15" name="MAY" tableColumnId="15"/>
      <queryTableField id="16" name="JUN" tableColumnId="16"/>
      <queryTableField id="5" name="JUL" tableColumnId="5"/>
      <queryTableField id="6" name="AUG" tableColumnId="6"/>
      <queryTableField id="7" name="SEP" tableColumnId="7"/>
      <queryTableField id="8" name="OCT" tableColumnId="8"/>
      <queryTableField id="9" name="NOV" tableColumnId="9"/>
      <queryTableField id="10" name="DEC"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35D54A-9347-436E-B8F7-2B6B58F28A42}" name="Usage_Local_Govt_Area" displayName="Usage_Local_Govt_Area" ref="A4:P574" tableType="queryTable" totalsRowShown="0" headerRowDxfId="32">
  <autoFilter ref="A4:P574" xr:uid="{4835D54A-9347-436E-B8F7-2B6B58F28A42}"/>
  <tableColumns count="16">
    <tableColumn id="18" xr3:uid="{15B8E1DE-50AD-4B2C-84BF-D4450A32D81A}" uniqueName="18" name="LGA Name" queryTableFieldId="18" dataDxfId="31"/>
    <tableColumn id="19" xr3:uid="{1D80B669-EC5F-4F2D-A16F-75B5A410B6EB}" uniqueName="19" name="Customer Type" queryTableFieldId="19" dataDxfId="30"/>
    <tableColumn id="1" xr3:uid="{619F7A42-12DF-4BEF-87DE-2DE5416DC739}" uniqueName="1" name="Year" queryTableFieldId="26"/>
    <tableColumn id="21" xr3:uid="{D31A2127-CCDD-4AA9-A3BF-5ADCCF7DFEBA}" uniqueName="21" name="Data Type" queryTableFieldId="21" dataDxfId="29"/>
    <tableColumn id="11" xr3:uid="{9177D891-2594-4439-8BE4-8083071ADC61}" uniqueName="11" name="JAN" queryTableFieldId="11" dataDxfId="28"/>
    <tableColumn id="12" xr3:uid="{F3F9648A-33D6-48FC-8E09-4E466ED02C72}" uniqueName="12" name="FEB" queryTableFieldId="12" dataDxfId="27"/>
    <tableColumn id="13" xr3:uid="{44984922-6DB9-445D-B776-0C7B7EB646D3}" uniqueName="13" name="MAR" queryTableFieldId="13" dataDxfId="26"/>
    <tableColumn id="14" xr3:uid="{8B0A78A8-7A65-4F7C-97E0-5A3AD5E867E3}" uniqueName="14" name="APR" queryTableFieldId="14" dataDxfId="25"/>
    <tableColumn id="15" xr3:uid="{1F44A7D9-4EB3-4743-8554-EB8326A8A198}" uniqueName="15" name="MAY" queryTableFieldId="15" dataDxfId="24"/>
    <tableColumn id="16" xr3:uid="{0E17003F-107C-442C-993B-075FAF9ED52C}" uniqueName="16" name="JUN" queryTableFieldId="16" dataDxfId="23"/>
    <tableColumn id="5" xr3:uid="{BE812AAF-6F94-4C2F-AA3B-9E5C3A27A9FD}" uniqueName="5" name="JUL" queryTableFieldId="5" dataDxfId="22"/>
    <tableColumn id="6" xr3:uid="{FDC223A6-2035-4877-B461-595EB47CBE26}" uniqueName="6" name="AUG" queryTableFieldId="6" dataDxfId="21"/>
    <tableColumn id="7" xr3:uid="{29484584-CF04-4053-98FD-84E9F8AA64E6}" uniqueName="7" name="SEP" queryTableFieldId="7" dataDxfId="20"/>
    <tableColumn id="8" xr3:uid="{8DF2EAF8-4021-44D2-B50B-66D695357CCB}" uniqueName="8" name="OCT" queryTableFieldId="8" dataDxfId="19"/>
    <tableColumn id="9" xr3:uid="{F66CBFED-F23B-4937-BDA1-3168B0EBBADB}" uniqueName="9" name="NOV" queryTableFieldId="9" dataDxfId="18"/>
    <tableColumn id="10" xr3:uid="{3755768C-7FD7-449A-BADA-BA2C1D0EA7EC}" uniqueName="10" name="DEC" queryTableFieldId="10" dataDxf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4F2228-F0F5-4207-8938-10A0014754E6}" name="Usage_By_Postcode" displayName="Usage_By_Postcode" ref="A4:P4348" tableType="queryTable" totalsRowShown="0" headerRowDxfId="16">
  <autoFilter ref="A4:P4348" xr:uid="{AC4F2228-F0F5-4207-8938-10A0014754E6}"/>
  <tableColumns count="16">
    <tableColumn id="1" xr3:uid="{F066EC88-2DBF-4155-85BE-A1124275C6CB}" uniqueName="1" name="Postcode" queryTableFieldId="1" dataDxfId="15"/>
    <tableColumn id="18" xr3:uid="{C827CA3A-B732-4B94-9D95-958CFD097CB8}" uniqueName="18" name="Customer Type" queryTableFieldId="18" dataDxfId="14"/>
    <tableColumn id="2" xr3:uid="{52FFDBC5-0C78-4CBE-8E0B-C5DC068F0756}" uniqueName="2" name="Year" queryTableFieldId="24" dataDxfId="13"/>
    <tableColumn id="20" xr3:uid="{6CB292DE-434F-47C3-82CA-5E4154088AEB}" uniqueName="20" name="Data Type" queryTableFieldId="20" dataDxfId="12"/>
    <tableColumn id="11" xr3:uid="{9D7A2F86-DFCD-454D-A215-A999765A8E70}" uniqueName="11" name="JAN" queryTableFieldId="11" dataDxfId="11"/>
    <tableColumn id="12" xr3:uid="{BACA7750-A24C-433F-B6A7-310BEFF58D84}" uniqueName="12" name="FEB" queryTableFieldId="12" dataDxfId="10"/>
    <tableColumn id="13" xr3:uid="{A260CB38-D712-4869-8E4A-1C9539E4151C}" uniqueName="13" name="MAR" queryTableFieldId="13" dataDxfId="9"/>
    <tableColumn id="14" xr3:uid="{FCE57B58-F769-4D93-96E1-75543DE9123B}" uniqueName="14" name="APR" queryTableFieldId="14" dataDxfId="8"/>
    <tableColumn id="15" xr3:uid="{58564729-3BA6-4810-9E1C-71E918DC8E43}" uniqueName="15" name="MAY" queryTableFieldId="15" dataDxfId="7"/>
    <tableColumn id="16" xr3:uid="{982742B7-1562-4D2A-82BA-16878CE4F43E}" uniqueName="16" name="JUN" queryTableFieldId="16" dataDxfId="6"/>
    <tableColumn id="5" xr3:uid="{387EFFDA-2FF0-400D-8C75-7C4362F010BC}" uniqueName="5" name="JUL" queryTableFieldId="5" dataDxfId="5"/>
    <tableColumn id="6" xr3:uid="{2233BDDC-9FA6-457E-9266-579B4001882A}" uniqueName="6" name="AUG" queryTableFieldId="6" dataDxfId="4"/>
    <tableColumn id="7" xr3:uid="{056976B0-9BF2-44BB-9DC9-8F5B31B18203}" uniqueName="7" name="SEP" queryTableFieldId="7" dataDxfId="3"/>
    <tableColumn id="8" xr3:uid="{28B2A0AA-ED7C-40F8-90F2-11BC958F859A}" uniqueName="8" name="OCT" queryTableFieldId="8" dataDxfId="2"/>
    <tableColumn id="9" xr3:uid="{0B3EA953-F324-465D-822A-7DA30C3F1385}" uniqueName="9" name="NOV" queryTableFieldId="9" dataDxfId="1"/>
    <tableColumn id="10" xr3:uid="{E0D1085B-E0A0-4940-BDA9-A9AB23E578A6}" uniqueName="10" name="DEC"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64A8C-6733-4035-8B13-BB747832E068}">
  <dimension ref="A1:C16"/>
  <sheetViews>
    <sheetView showGridLines="0" tabSelected="1" zoomScale="194" zoomScaleNormal="194" workbookViewId="0">
      <selection sqref="A1:B1"/>
    </sheetView>
  </sheetViews>
  <sheetFormatPr baseColWidth="10" defaultColWidth="8.83203125" defaultRowHeight="13" x14ac:dyDescent="0.15"/>
  <cols>
    <col min="1" max="1" width="37" style="1" customWidth="1"/>
    <col min="2" max="2" width="72" style="1" customWidth="1"/>
    <col min="3" max="3" width="4.6640625" style="1" customWidth="1"/>
    <col min="4" max="16384" width="8.83203125" style="1"/>
  </cols>
  <sheetData>
    <row r="1" spans="1:3" ht="59.25" customHeight="1" x14ac:dyDescent="0.15">
      <c r="A1" s="14"/>
      <c r="B1" s="14"/>
    </row>
    <row r="2" spans="1:3" s="2" customFormat="1" ht="14.75" customHeight="1" x14ac:dyDescent="0.15">
      <c r="A2" s="15" t="s">
        <v>0</v>
      </c>
      <c r="B2" s="15"/>
    </row>
    <row r="3" spans="1:3" s="2" customFormat="1" ht="14.75" customHeight="1" x14ac:dyDescent="0.15">
      <c r="A3" s="3" t="s">
        <v>1</v>
      </c>
      <c r="B3" s="4" t="s">
        <v>2</v>
      </c>
      <c r="C3" s="5"/>
    </row>
    <row r="4" spans="1:3" s="2" customFormat="1" ht="11" customHeight="1" x14ac:dyDescent="0.15">
      <c r="A4" s="16" t="s">
        <v>3</v>
      </c>
      <c r="B4" s="16"/>
    </row>
    <row r="5" spans="1:3" s="2" customFormat="1" ht="17" customHeight="1" x14ac:dyDescent="0.15">
      <c r="A5" s="16"/>
      <c r="B5" s="16"/>
    </row>
    <row r="6" spans="1:3" s="2" customFormat="1" ht="168" customHeight="1" x14ac:dyDescent="0.15">
      <c r="A6" s="16"/>
      <c r="B6" s="16"/>
    </row>
    <row r="7" spans="1:3" s="2" customFormat="1" ht="14.75" customHeight="1" x14ac:dyDescent="0.15">
      <c r="A7" s="17"/>
      <c r="B7" s="17"/>
    </row>
    <row r="8" spans="1:3" s="2" customFormat="1" ht="14.75" customHeight="1" x14ac:dyDescent="0.15">
      <c r="A8" s="7" t="s">
        <v>4</v>
      </c>
      <c r="B8" s="7" t="s">
        <v>5</v>
      </c>
    </row>
    <row r="9" spans="1:3" s="2" customFormat="1" ht="14.75" customHeight="1" x14ac:dyDescent="0.15">
      <c r="A9" s="4" t="s">
        <v>6</v>
      </c>
      <c r="B9" s="4" t="s">
        <v>7</v>
      </c>
    </row>
    <row r="10" spans="1:3" s="2" customFormat="1" ht="72" x14ac:dyDescent="0.15">
      <c r="A10" s="4" t="s">
        <v>8</v>
      </c>
      <c r="B10" s="6" t="s">
        <v>9</v>
      </c>
    </row>
    <row r="11" spans="1:3" s="2" customFormat="1" ht="14.75" customHeight="1" x14ac:dyDescent="0.15">
      <c r="A11" s="4" t="s">
        <v>10</v>
      </c>
      <c r="B11" s="4" t="s">
        <v>11</v>
      </c>
    </row>
    <row r="12" spans="1:3" s="2" customFormat="1" ht="14.75" customHeight="1" x14ac:dyDescent="0.15">
      <c r="A12" s="4" t="s">
        <v>12</v>
      </c>
      <c r="B12" s="4" t="s">
        <v>13</v>
      </c>
    </row>
    <row r="13" spans="1:3" s="2" customFormat="1" ht="14.75" customHeight="1" x14ac:dyDescent="0.15">
      <c r="A13" s="4" t="s">
        <v>14</v>
      </c>
      <c r="B13" s="4" t="s">
        <v>15</v>
      </c>
    </row>
    <row r="14" spans="1:3" s="2" customFormat="1" ht="14.75" customHeight="1" x14ac:dyDescent="0.15">
      <c r="A14" s="4" t="s">
        <v>16</v>
      </c>
      <c r="B14" s="4" t="s">
        <v>17</v>
      </c>
    </row>
    <row r="15" spans="1:3" s="2" customFormat="1" ht="14.75" customHeight="1" x14ac:dyDescent="0.15">
      <c r="A15" s="4" t="s">
        <v>18</v>
      </c>
      <c r="B15" s="4" t="s">
        <v>19</v>
      </c>
    </row>
    <row r="16" spans="1:3" s="2" customFormat="1" ht="14.75" customHeight="1" x14ac:dyDescent="0.15">
      <c r="A16" s="15"/>
      <c r="B16" s="15"/>
    </row>
  </sheetData>
  <mergeCells count="5">
    <mergeCell ref="A1:B1"/>
    <mergeCell ref="A2:B2"/>
    <mergeCell ref="A4:B6"/>
    <mergeCell ref="A7:B7"/>
    <mergeCell ref="A16:B16"/>
  </mergeCells>
  <pageMargins left="0.7" right="0.7" top="0.75" bottom="0.75" header="0.3" footer="0.3"/>
  <pageSetup paperSize="8" orientation="portrait" r:id="rId1"/>
  <headerFooter alignWithMargins="0">
    <oddFooter>&amp;C_x000D_&amp;1#&amp;"Calibri"&amp;7&amp;K7F7F7F BUSINESS USE ONL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5AECA-AAAA-407C-B770-AF78E3F18ED2}">
  <dimension ref="A1:V574"/>
  <sheetViews>
    <sheetView zoomScaleNormal="100" workbookViewId="0"/>
  </sheetViews>
  <sheetFormatPr baseColWidth="10" defaultColWidth="8.83203125" defaultRowHeight="15" x14ac:dyDescent="0.2"/>
  <cols>
    <col min="1" max="1" width="32.1640625" bestFit="1" customWidth="1"/>
    <col min="2" max="2" width="15.83203125" bestFit="1" customWidth="1"/>
    <col min="3" max="3" width="6.83203125" bestFit="1" customWidth="1"/>
    <col min="4" max="4" width="30.6640625" bestFit="1" customWidth="1"/>
    <col min="5" max="16" width="12" style="8" customWidth="1"/>
    <col min="17" max="17" width="9.6640625" style="8" bestFit="1" customWidth="1"/>
    <col min="18" max="18" width="12.1640625" style="8" bestFit="1" customWidth="1"/>
    <col min="19" max="21" width="12" style="8" bestFit="1" customWidth="1"/>
    <col min="22" max="22" width="14.33203125" style="8" bestFit="1" customWidth="1"/>
  </cols>
  <sheetData>
    <row r="1" spans="1:22" x14ac:dyDescent="0.2">
      <c r="A1" s="9"/>
      <c r="B1" s="9"/>
      <c r="C1" s="9"/>
      <c r="D1" s="9"/>
    </row>
    <row r="4" spans="1:22" s="12" customFormat="1" x14ac:dyDescent="0.2">
      <c r="A4" s="12" t="s">
        <v>20</v>
      </c>
      <c r="B4" s="12" t="s">
        <v>21</v>
      </c>
      <c r="C4" s="12" t="s">
        <v>10</v>
      </c>
      <c r="D4" s="12" t="s">
        <v>22</v>
      </c>
      <c r="E4" s="13" t="s">
        <v>23</v>
      </c>
      <c r="F4" s="13" t="s">
        <v>24</v>
      </c>
      <c r="G4" s="13" t="s">
        <v>25</v>
      </c>
      <c r="H4" s="13" t="s">
        <v>26</v>
      </c>
      <c r="I4" s="13" t="s">
        <v>27</v>
      </c>
      <c r="J4" s="13" t="s">
        <v>28</v>
      </c>
      <c r="K4" s="13" t="s">
        <v>29</v>
      </c>
      <c r="L4" s="13" t="s">
        <v>30</v>
      </c>
      <c r="M4" s="13" t="s">
        <v>31</v>
      </c>
      <c r="N4" s="13" t="s">
        <v>32</v>
      </c>
      <c r="O4" s="13" t="s">
        <v>33</v>
      </c>
      <c r="P4" s="13" t="s">
        <v>34</v>
      </c>
    </row>
    <row r="5" spans="1:22" x14ac:dyDescent="0.2">
      <c r="A5" t="s">
        <v>35</v>
      </c>
      <c r="B5" t="s">
        <v>36</v>
      </c>
      <c r="C5" t="s">
        <v>37</v>
      </c>
      <c r="D5" t="s">
        <v>14</v>
      </c>
      <c r="K5" s="8">
        <v>4698203.0729999999</v>
      </c>
      <c r="L5" s="8">
        <v>4603834.2939999998</v>
      </c>
      <c r="M5" s="8">
        <v>4118093.3939999999</v>
      </c>
      <c r="N5" s="8">
        <v>4035804.7050000001</v>
      </c>
      <c r="O5" s="8">
        <v>3942560.82</v>
      </c>
      <c r="P5" s="8">
        <v>3966915.8730000001</v>
      </c>
      <c r="Q5"/>
      <c r="R5"/>
      <c r="S5"/>
      <c r="T5"/>
      <c r="U5"/>
      <c r="V5"/>
    </row>
    <row r="6" spans="1:22" x14ac:dyDescent="0.2">
      <c r="A6" t="s">
        <v>35</v>
      </c>
      <c r="B6" t="s">
        <v>36</v>
      </c>
      <c r="C6" t="s">
        <v>37</v>
      </c>
      <c r="D6" t="s">
        <v>38</v>
      </c>
      <c r="K6" s="8">
        <v>1424</v>
      </c>
      <c r="L6" s="8">
        <v>1423</v>
      </c>
      <c r="M6" s="8">
        <v>1436</v>
      </c>
      <c r="N6" s="8">
        <v>1420</v>
      </c>
      <c r="O6" s="8">
        <v>1435</v>
      </c>
      <c r="P6" s="8">
        <v>1448</v>
      </c>
      <c r="Q6"/>
      <c r="R6"/>
      <c r="S6"/>
      <c r="T6"/>
      <c r="U6"/>
      <c r="V6"/>
    </row>
    <row r="7" spans="1:22" x14ac:dyDescent="0.2">
      <c r="A7" t="s">
        <v>35</v>
      </c>
      <c r="B7" t="s">
        <v>36</v>
      </c>
      <c r="C7" t="s">
        <v>37</v>
      </c>
      <c r="D7" t="s">
        <v>16</v>
      </c>
      <c r="K7" s="8">
        <v>106.429</v>
      </c>
      <c r="L7" s="8">
        <v>104.36499999999999</v>
      </c>
      <c r="M7" s="8">
        <v>95.591999999999999</v>
      </c>
      <c r="N7" s="8">
        <v>91.680999999999997</v>
      </c>
      <c r="O7" s="8">
        <v>91.581000000000003</v>
      </c>
      <c r="P7" s="8">
        <v>88.373999999999995</v>
      </c>
      <c r="Q7"/>
      <c r="R7"/>
      <c r="S7"/>
      <c r="T7"/>
      <c r="U7"/>
      <c r="V7"/>
    </row>
    <row r="8" spans="1:22" x14ac:dyDescent="0.2">
      <c r="A8" t="s">
        <v>35</v>
      </c>
      <c r="B8" t="s">
        <v>36</v>
      </c>
      <c r="C8" t="s">
        <v>39</v>
      </c>
      <c r="D8" t="s">
        <v>14</v>
      </c>
      <c r="E8" s="8">
        <v>4466696.6090000002</v>
      </c>
      <c r="F8" s="8">
        <v>4087354.3450000002</v>
      </c>
      <c r="G8" s="8">
        <v>4598919.8430000003</v>
      </c>
      <c r="H8" s="8">
        <v>4445934.8229999999</v>
      </c>
      <c r="I8" s="8">
        <v>4754951.3150000004</v>
      </c>
      <c r="J8" s="8">
        <v>4742919.66</v>
      </c>
      <c r="Q8"/>
      <c r="R8"/>
      <c r="S8"/>
      <c r="T8"/>
      <c r="U8"/>
      <c r="V8"/>
    </row>
    <row r="9" spans="1:22" x14ac:dyDescent="0.2">
      <c r="A9" t="s">
        <v>35</v>
      </c>
      <c r="B9" t="s">
        <v>36</v>
      </c>
      <c r="C9" t="s">
        <v>39</v>
      </c>
      <c r="D9" t="s">
        <v>38</v>
      </c>
      <c r="E9" s="8">
        <v>1445</v>
      </c>
      <c r="F9" s="8">
        <v>1436</v>
      </c>
      <c r="G9" s="8">
        <v>1433</v>
      </c>
      <c r="H9" s="8">
        <v>1425</v>
      </c>
      <c r="I9" s="8">
        <v>1425</v>
      </c>
      <c r="J9" s="8">
        <v>1417</v>
      </c>
      <c r="Q9"/>
      <c r="R9"/>
      <c r="S9"/>
      <c r="T9"/>
      <c r="U9"/>
      <c r="V9"/>
    </row>
    <row r="10" spans="1:22" x14ac:dyDescent="0.2">
      <c r="A10" t="s">
        <v>35</v>
      </c>
      <c r="B10" t="s">
        <v>36</v>
      </c>
      <c r="C10" t="s">
        <v>39</v>
      </c>
      <c r="D10" t="s">
        <v>16</v>
      </c>
      <c r="E10" s="8">
        <v>99.713999999999999</v>
      </c>
      <c r="F10" s="8">
        <v>101.655</v>
      </c>
      <c r="G10" s="8">
        <v>103.526</v>
      </c>
      <c r="H10" s="8">
        <v>103.998</v>
      </c>
      <c r="I10" s="8">
        <v>107.639</v>
      </c>
      <c r="J10" s="8">
        <v>111.572</v>
      </c>
      <c r="Q10"/>
      <c r="R10"/>
      <c r="S10"/>
      <c r="T10"/>
      <c r="U10"/>
      <c r="V10"/>
    </row>
    <row r="11" spans="1:22" x14ac:dyDescent="0.2">
      <c r="A11" t="s">
        <v>35</v>
      </c>
      <c r="B11" t="s">
        <v>40</v>
      </c>
      <c r="C11" t="s">
        <v>37</v>
      </c>
      <c r="D11" t="s">
        <v>14</v>
      </c>
      <c r="K11" s="8">
        <v>7225992.1009999998</v>
      </c>
      <c r="L11" s="8">
        <v>6082882.6849999996</v>
      </c>
      <c r="M11" s="8">
        <v>4312675.5949999997</v>
      </c>
      <c r="N11" s="8">
        <v>3883817.5660000001</v>
      </c>
      <c r="O11" s="8">
        <v>3109803.7119999998</v>
      </c>
      <c r="P11" s="8">
        <v>2992312.3390000002</v>
      </c>
      <c r="Q11"/>
      <c r="R11"/>
      <c r="S11"/>
      <c r="T11"/>
      <c r="U11"/>
      <c r="V11"/>
    </row>
    <row r="12" spans="1:22" x14ac:dyDescent="0.2">
      <c r="A12" t="s">
        <v>35</v>
      </c>
      <c r="B12" t="s">
        <v>40</v>
      </c>
      <c r="C12" t="s">
        <v>37</v>
      </c>
      <c r="D12" t="s">
        <v>38</v>
      </c>
      <c r="K12" s="8">
        <v>7504</v>
      </c>
      <c r="L12" s="8">
        <v>7464</v>
      </c>
      <c r="M12" s="8">
        <v>7422</v>
      </c>
      <c r="N12" s="8">
        <v>7475</v>
      </c>
      <c r="O12" s="8">
        <v>7515</v>
      </c>
      <c r="P12" s="8">
        <v>7542</v>
      </c>
      <c r="Q12"/>
      <c r="R12"/>
      <c r="S12"/>
      <c r="T12"/>
      <c r="U12"/>
      <c r="V12"/>
    </row>
    <row r="13" spans="1:22" x14ac:dyDescent="0.2">
      <c r="A13" t="s">
        <v>35</v>
      </c>
      <c r="B13" t="s">
        <v>40</v>
      </c>
      <c r="C13" t="s">
        <v>37</v>
      </c>
      <c r="D13" t="s">
        <v>16</v>
      </c>
      <c r="K13" s="8">
        <v>31.062999999999999</v>
      </c>
      <c r="L13" s="8">
        <v>26.289000000000001</v>
      </c>
      <c r="M13" s="8">
        <v>19.369</v>
      </c>
      <c r="N13" s="8">
        <v>16.760000000000002</v>
      </c>
      <c r="O13" s="8">
        <v>13.794</v>
      </c>
      <c r="P13" s="8">
        <v>12.798</v>
      </c>
      <c r="Q13"/>
      <c r="R13"/>
      <c r="S13"/>
      <c r="T13"/>
      <c r="U13"/>
      <c r="V13"/>
    </row>
    <row r="14" spans="1:22" x14ac:dyDescent="0.2">
      <c r="A14" t="s">
        <v>35</v>
      </c>
      <c r="B14" t="s">
        <v>40</v>
      </c>
      <c r="C14" t="s">
        <v>39</v>
      </c>
      <c r="D14" t="s">
        <v>14</v>
      </c>
      <c r="E14" s="8">
        <v>3482020.8429999999</v>
      </c>
      <c r="F14" s="8">
        <v>2563549.497</v>
      </c>
      <c r="G14" s="8">
        <v>2944675.9210000001</v>
      </c>
      <c r="H14" s="8">
        <v>3615772.58</v>
      </c>
      <c r="I14" s="8">
        <v>4971843.0599999996</v>
      </c>
      <c r="J14" s="8">
        <v>6596593.676</v>
      </c>
      <c r="Q14"/>
      <c r="R14"/>
      <c r="S14"/>
      <c r="T14"/>
      <c r="U14"/>
      <c r="V14"/>
    </row>
    <row r="15" spans="1:22" x14ac:dyDescent="0.2">
      <c r="A15" t="s">
        <v>35</v>
      </c>
      <c r="B15" t="s">
        <v>40</v>
      </c>
      <c r="C15" t="s">
        <v>39</v>
      </c>
      <c r="D15" t="s">
        <v>38</v>
      </c>
      <c r="E15" s="8">
        <v>7569</v>
      </c>
      <c r="F15" s="8">
        <v>7515</v>
      </c>
      <c r="G15" s="8">
        <v>7544</v>
      </c>
      <c r="H15" s="8">
        <v>7567</v>
      </c>
      <c r="I15" s="8">
        <v>7531</v>
      </c>
      <c r="J15" s="8">
        <v>7556</v>
      </c>
      <c r="Q15"/>
      <c r="R15"/>
      <c r="S15"/>
      <c r="T15"/>
      <c r="U15"/>
      <c r="V15"/>
    </row>
    <row r="16" spans="1:22" x14ac:dyDescent="0.2">
      <c r="A16" t="s">
        <v>35</v>
      </c>
      <c r="B16" t="s">
        <v>40</v>
      </c>
      <c r="C16" t="s">
        <v>39</v>
      </c>
      <c r="D16" t="s">
        <v>16</v>
      </c>
      <c r="E16" s="8">
        <v>14.84</v>
      </c>
      <c r="F16" s="8">
        <v>12.183</v>
      </c>
      <c r="G16" s="8">
        <v>12.590999999999999</v>
      </c>
      <c r="H16" s="8">
        <v>15.928000000000001</v>
      </c>
      <c r="I16" s="8">
        <v>21.295999999999999</v>
      </c>
      <c r="J16" s="8">
        <v>29.100999999999999</v>
      </c>
      <c r="Q16"/>
      <c r="R16"/>
      <c r="S16"/>
      <c r="T16"/>
      <c r="U16"/>
      <c r="V16"/>
    </row>
    <row r="17" spans="1:22" x14ac:dyDescent="0.2">
      <c r="A17" t="s">
        <v>35</v>
      </c>
      <c r="B17" t="s">
        <v>41</v>
      </c>
      <c r="C17" t="s">
        <v>37</v>
      </c>
      <c r="D17" t="s">
        <v>14</v>
      </c>
      <c r="K17" s="8">
        <v>191284.946</v>
      </c>
      <c r="L17" s="8">
        <v>392866.22100000002</v>
      </c>
      <c r="M17" s="8">
        <v>675019.53500000003</v>
      </c>
      <c r="N17" s="8">
        <v>860892.15099999995</v>
      </c>
      <c r="O17" s="8">
        <v>866162.31700000004</v>
      </c>
      <c r="P17" s="8">
        <v>1108951.666</v>
      </c>
      <c r="Q17"/>
      <c r="R17"/>
      <c r="S17"/>
      <c r="T17"/>
      <c r="U17"/>
      <c r="V17"/>
    </row>
    <row r="18" spans="1:22" x14ac:dyDescent="0.2">
      <c r="A18" t="s">
        <v>35</v>
      </c>
      <c r="B18" t="s">
        <v>41</v>
      </c>
      <c r="C18" t="s">
        <v>37</v>
      </c>
      <c r="D18" t="s">
        <v>38</v>
      </c>
      <c r="K18" s="8">
        <v>2048</v>
      </c>
      <c r="L18" s="8">
        <v>2079</v>
      </c>
      <c r="M18" s="8">
        <v>2089</v>
      </c>
      <c r="N18" s="8">
        <v>2112</v>
      </c>
      <c r="O18" s="8">
        <v>2126</v>
      </c>
      <c r="P18" s="8">
        <v>2144</v>
      </c>
      <c r="Q18"/>
      <c r="R18"/>
      <c r="S18"/>
      <c r="T18"/>
      <c r="U18"/>
      <c r="V18"/>
    </row>
    <row r="19" spans="1:22" x14ac:dyDescent="0.2">
      <c r="A19" t="s">
        <v>35</v>
      </c>
      <c r="B19" t="s">
        <v>41</v>
      </c>
      <c r="C19" t="s">
        <v>37</v>
      </c>
      <c r="D19" t="s">
        <v>16</v>
      </c>
      <c r="K19" s="8">
        <v>3.0129999999999999</v>
      </c>
      <c r="L19" s="8">
        <v>6.0960000000000001</v>
      </c>
      <c r="M19" s="8">
        <v>10.771000000000001</v>
      </c>
      <c r="N19" s="8">
        <v>13.148999999999999</v>
      </c>
      <c r="O19" s="8">
        <v>13.58</v>
      </c>
      <c r="P19" s="8">
        <v>16.684999999999999</v>
      </c>
      <c r="Q19"/>
      <c r="R19"/>
      <c r="S19"/>
      <c r="T19"/>
      <c r="U19"/>
      <c r="V19"/>
    </row>
    <row r="20" spans="1:22" x14ac:dyDescent="0.2">
      <c r="A20" t="s">
        <v>35</v>
      </c>
      <c r="B20" t="s">
        <v>41</v>
      </c>
      <c r="C20" t="s">
        <v>39</v>
      </c>
      <c r="D20" t="s">
        <v>14</v>
      </c>
      <c r="E20" s="8">
        <v>873278.79799999995</v>
      </c>
      <c r="F20" s="8">
        <v>923657.18599999999</v>
      </c>
      <c r="G20" s="8">
        <v>883647.45600000001</v>
      </c>
      <c r="H20" s="8">
        <v>486636.02500000002</v>
      </c>
      <c r="I20" s="8">
        <v>356540.7</v>
      </c>
      <c r="J20" s="8">
        <v>180712.49400000001</v>
      </c>
      <c r="Q20"/>
      <c r="R20"/>
      <c r="S20"/>
      <c r="T20"/>
      <c r="U20"/>
      <c r="V20"/>
    </row>
    <row r="21" spans="1:22" x14ac:dyDescent="0.2">
      <c r="A21" t="s">
        <v>35</v>
      </c>
      <c r="B21" t="s">
        <v>41</v>
      </c>
      <c r="C21" t="s">
        <v>39</v>
      </c>
      <c r="D21" t="s">
        <v>38</v>
      </c>
      <c r="E21" s="8">
        <v>2152</v>
      </c>
      <c r="F21" s="8">
        <v>2161</v>
      </c>
      <c r="G21" s="8">
        <v>2178</v>
      </c>
      <c r="H21" s="8">
        <v>2196</v>
      </c>
      <c r="I21" s="8">
        <v>2208</v>
      </c>
      <c r="J21" s="8">
        <v>2199</v>
      </c>
      <c r="Q21"/>
      <c r="R21"/>
      <c r="S21"/>
      <c r="T21"/>
      <c r="U21"/>
      <c r="V21"/>
    </row>
    <row r="22" spans="1:22" x14ac:dyDescent="0.2">
      <c r="A22" t="s">
        <v>35</v>
      </c>
      <c r="B22" t="s">
        <v>41</v>
      </c>
      <c r="C22" t="s">
        <v>39</v>
      </c>
      <c r="D22" t="s">
        <v>16</v>
      </c>
      <c r="E22" s="8">
        <v>13.09</v>
      </c>
      <c r="F22" s="8">
        <v>15.265000000000001</v>
      </c>
      <c r="G22" s="8">
        <v>13.087999999999999</v>
      </c>
      <c r="H22" s="8">
        <v>7.3869999999999996</v>
      </c>
      <c r="I22" s="8">
        <v>5.2089999999999996</v>
      </c>
      <c r="J22" s="8">
        <v>2.7389999999999999</v>
      </c>
      <c r="Q22"/>
      <c r="R22"/>
      <c r="S22"/>
      <c r="T22"/>
      <c r="U22"/>
      <c r="V22"/>
    </row>
    <row r="23" spans="1:22" x14ac:dyDescent="0.2">
      <c r="A23" t="s">
        <v>42</v>
      </c>
      <c r="B23" t="s">
        <v>36</v>
      </c>
      <c r="C23" t="s">
        <v>37</v>
      </c>
      <c r="D23" t="s">
        <v>14</v>
      </c>
      <c r="K23" s="8">
        <v>5264210.4910000004</v>
      </c>
      <c r="L23" s="8">
        <v>4730476.8059999999</v>
      </c>
      <c r="M23" s="8">
        <v>4170699.4890000001</v>
      </c>
      <c r="N23" s="8">
        <v>4318315.4230000004</v>
      </c>
      <c r="O23" s="8">
        <v>4851769.2719999999</v>
      </c>
      <c r="P23" s="8">
        <v>4837230.6670000004</v>
      </c>
      <c r="Q23"/>
      <c r="R23"/>
      <c r="S23"/>
      <c r="T23"/>
      <c r="U23"/>
      <c r="V23"/>
    </row>
    <row r="24" spans="1:22" x14ac:dyDescent="0.2">
      <c r="A24" t="s">
        <v>42</v>
      </c>
      <c r="B24" t="s">
        <v>36</v>
      </c>
      <c r="C24" t="s">
        <v>37</v>
      </c>
      <c r="D24" t="s">
        <v>38</v>
      </c>
      <c r="K24" s="8">
        <v>1207</v>
      </c>
      <c r="L24" s="8">
        <v>1209</v>
      </c>
      <c r="M24" s="8">
        <v>1209</v>
      </c>
      <c r="N24" s="8">
        <v>1213</v>
      </c>
      <c r="O24" s="8">
        <v>1209</v>
      </c>
      <c r="P24" s="8">
        <v>1202</v>
      </c>
      <c r="Q24"/>
      <c r="R24"/>
      <c r="S24"/>
      <c r="T24"/>
      <c r="U24"/>
      <c r="V24"/>
    </row>
    <row r="25" spans="1:22" x14ac:dyDescent="0.2">
      <c r="A25" t="s">
        <v>42</v>
      </c>
      <c r="B25" t="s">
        <v>36</v>
      </c>
      <c r="C25" t="s">
        <v>37</v>
      </c>
      <c r="D25" t="s">
        <v>16</v>
      </c>
      <c r="K25" s="8">
        <v>140.69</v>
      </c>
      <c r="L25" s="8">
        <v>126.217</v>
      </c>
      <c r="M25" s="8">
        <v>114.99</v>
      </c>
      <c r="N25" s="8">
        <v>114.84</v>
      </c>
      <c r="O25" s="8">
        <v>133.768</v>
      </c>
      <c r="P25" s="8">
        <v>129.81700000000001</v>
      </c>
      <c r="Q25"/>
      <c r="R25"/>
      <c r="S25"/>
      <c r="T25"/>
      <c r="U25"/>
      <c r="V25"/>
    </row>
    <row r="26" spans="1:22" x14ac:dyDescent="0.2">
      <c r="A26" t="s">
        <v>42</v>
      </c>
      <c r="B26" t="s">
        <v>36</v>
      </c>
      <c r="C26" t="s">
        <v>39</v>
      </c>
      <c r="D26" t="s">
        <v>14</v>
      </c>
      <c r="E26" s="8">
        <v>5302473.7139999997</v>
      </c>
      <c r="F26" s="8">
        <v>4847516.8880000003</v>
      </c>
      <c r="G26" s="8">
        <v>5183265.0719999997</v>
      </c>
      <c r="H26" s="8">
        <v>4630764.9409999996</v>
      </c>
      <c r="I26" s="8">
        <v>5273498.3899999997</v>
      </c>
      <c r="J26" s="8">
        <v>5399419.6220000004</v>
      </c>
      <c r="Q26"/>
      <c r="R26"/>
      <c r="S26"/>
      <c r="T26"/>
      <c r="U26"/>
      <c r="V26"/>
    </row>
    <row r="27" spans="1:22" x14ac:dyDescent="0.2">
      <c r="A27" t="s">
        <v>42</v>
      </c>
      <c r="B27" t="s">
        <v>36</v>
      </c>
      <c r="C27" t="s">
        <v>39</v>
      </c>
      <c r="D27" t="s">
        <v>38</v>
      </c>
      <c r="E27" s="8">
        <v>1203</v>
      </c>
      <c r="F27" s="8">
        <v>1208</v>
      </c>
      <c r="G27" s="8">
        <v>1205</v>
      </c>
      <c r="H27" s="8">
        <v>1206</v>
      </c>
      <c r="I27" s="8">
        <v>1210</v>
      </c>
      <c r="J27" s="8">
        <v>1214</v>
      </c>
      <c r="Q27"/>
      <c r="R27"/>
      <c r="S27"/>
      <c r="T27"/>
      <c r="U27"/>
      <c r="V27"/>
    </row>
    <row r="28" spans="1:22" x14ac:dyDescent="0.2">
      <c r="A28" t="s">
        <v>42</v>
      </c>
      <c r="B28" t="s">
        <v>36</v>
      </c>
      <c r="C28" t="s">
        <v>39</v>
      </c>
      <c r="D28" t="s">
        <v>16</v>
      </c>
      <c r="E28" s="8">
        <v>142.184</v>
      </c>
      <c r="F28" s="8">
        <v>143.316</v>
      </c>
      <c r="G28" s="8">
        <v>138.75700000000001</v>
      </c>
      <c r="H28" s="8">
        <v>127.992</v>
      </c>
      <c r="I28" s="8">
        <v>140.589</v>
      </c>
      <c r="J28" s="8">
        <v>148.25399999999999</v>
      </c>
      <c r="Q28"/>
      <c r="R28"/>
      <c r="S28"/>
      <c r="T28"/>
      <c r="U28"/>
      <c r="V28"/>
    </row>
    <row r="29" spans="1:22" x14ac:dyDescent="0.2">
      <c r="A29" t="s">
        <v>42</v>
      </c>
      <c r="B29" t="s">
        <v>40</v>
      </c>
      <c r="C29" t="s">
        <v>37</v>
      </c>
      <c r="D29" t="s">
        <v>14</v>
      </c>
      <c r="K29" s="8">
        <v>11654128.632999999</v>
      </c>
      <c r="L29" s="8">
        <v>10452621.369000001</v>
      </c>
      <c r="M29" s="8">
        <v>8696433.8739999998</v>
      </c>
      <c r="N29" s="8">
        <v>8087747.7879999997</v>
      </c>
      <c r="O29" s="8">
        <v>7283289.9299999997</v>
      </c>
      <c r="P29" s="8">
        <v>7646076.2379999999</v>
      </c>
      <c r="Q29"/>
      <c r="R29"/>
      <c r="S29"/>
      <c r="T29"/>
      <c r="U29"/>
      <c r="V29"/>
    </row>
    <row r="30" spans="1:22" x14ac:dyDescent="0.2">
      <c r="A30" t="s">
        <v>42</v>
      </c>
      <c r="B30" t="s">
        <v>40</v>
      </c>
      <c r="C30" t="s">
        <v>37</v>
      </c>
      <c r="D30" t="s">
        <v>38</v>
      </c>
      <c r="K30" s="8">
        <v>22942</v>
      </c>
      <c r="L30" s="8">
        <v>22935</v>
      </c>
      <c r="M30" s="8">
        <v>22938</v>
      </c>
      <c r="N30" s="8">
        <v>22944</v>
      </c>
      <c r="O30" s="8">
        <v>22942</v>
      </c>
      <c r="P30" s="8">
        <v>22950</v>
      </c>
      <c r="Q30"/>
      <c r="R30"/>
      <c r="S30"/>
      <c r="T30"/>
      <c r="U30"/>
      <c r="V30"/>
    </row>
    <row r="31" spans="1:22" x14ac:dyDescent="0.2">
      <c r="A31" t="s">
        <v>42</v>
      </c>
      <c r="B31" t="s">
        <v>40</v>
      </c>
      <c r="C31" t="s">
        <v>37</v>
      </c>
      <c r="D31" t="s">
        <v>16</v>
      </c>
      <c r="K31" s="8">
        <v>16.387</v>
      </c>
      <c r="L31" s="8">
        <v>14.702</v>
      </c>
      <c r="M31" s="8">
        <v>12.638</v>
      </c>
      <c r="N31" s="8">
        <v>11.371</v>
      </c>
      <c r="O31" s="8">
        <v>10.582000000000001</v>
      </c>
      <c r="P31" s="8">
        <v>10.747</v>
      </c>
      <c r="Q31"/>
      <c r="R31"/>
      <c r="S31"/>
      <c r="T31"/>
      <c r="U31"/>
      <c r="V31"/>
    </row>
    <row r="32" spans="1:22" x14ac:dyDescent="0.2">
      <c r="A32" t="s">
        <v>42</v>
      </c>
      <c r="B32" t="s">
        <v>40</v>
      </c>
      <c r="C32" t="s">
        <v>39</v>
      </c>
      <c r="D32" t="s">
        <v>14</v>
      </c>
      <c r="E32" s="8">
        <v>10709258.855</v>
      </c>
      <c r="F32" s="8">
        <v>6941671.9879999999</v>
      </c>
      <c r="G32" s="8">
        <v>7271428.3370000003</v>
      </c>
      <c r="H32" s="8">
        <v>7115644.6339999996</v>
      </c>
      <c r="I32" s="8">
        <v>9748505.3530000001</v>
      </c>
      <c r="J32" s="8">
        <v>10943954.149</v>
      </c>
      <c r="Q32"/>
      <c r="R32"/>
      <c r="S32"/>
      <c r="T32"/>
      <c r="U32"/>
      <c r="V32"/>
    </row>
    <row r="33" spans="1:22" x14ac:dyDescent="0.2">
      <c r="A33" t="s">
        <v>42</v>
      </c>
      <c r="B33" t="s">
        <v>40</v>
      </c>
      <c r="C33" t="s">
        <v>39</v>
      </c>
      <c r="D33" t="s">
        <v>38</v>
      </c>
      <c r="E33" s="8">
        <v>22946</v>
      </c>
      <c r="F33" s="8">
        <v>22954</v>
      </c>
      <c r="G33" s="8">
        <v>22911</v>
      </c>
      <c r="H33" s="8">
        <v>22887</v>
      </c>
      <c r="I33" s="8">
        <v>22995</v>
      </c>
      <c r="J33" s="8">
        <v>22994</v>
      </c>
      <c r="Q33"/>
      <c r="R33"/>
      <c r="S33"/>
      <c r="T33"/>
      <c r="U33"/>
      <c r="V33"/>
    </row>
    <row r="34" spans="1:22" x14ac:dyDescent="0.2">
      <c r="A34" t="s">
        <v>42</v>
      </c>
      <c r="B34" t="s">
        <v>40</v>
      </c>
      <c r="C34" t="s">
        <v>39</v>
      </c>
      <c r="D34" t="s">
        <v>16</v>
      </c>
      <c r="E34" s="8">
        <v>15.055</v>
      </c>
      <c r="F34" s="8">
        <v>10.801</v>
      </c>
      <c r="G34" s="8">
        <v>10.238</v>
      </c>
      <c r="H34" s="8">
        <v>10.363</v>
      </c>
      <c r="I34" s="8">
        <v>13.675000000000001</v>
      </c>
      <c r="J34" s="8">
        <v>15.865</v>
      </c>
      <c r="Q34"/>
      <c r="R34"/>
      <c r="S34"/>
      <c r="T34"/>
      <c r="U34"/>
      <c r="V34"/>
    </row>
    <row r="35" spans="1:22" x14ac:dyDescent="0.2">
      <c r="A35" t="s">
        <v>42</v>
      </c>
      <c r="B35" t="s">
        <v>41</v>
      </c>
      <c r="C35" t="s">
        <v>37</v>
      </c>
      <c r="D35" t="s">
        <v>14</v>
      </c>
      <c r="K35" s="8">
        <v>301873.67700000003</v>
      </c>
      <c r="L35" s="8">
        <v>532600.08200000005</v>
      </c>
      <c r="M35" s="8">
        <v>854796.70499999996</v>
      </c>
      <c r="N35" s="8">
        <v>1094653.327</v>
      </c>
      <c r="O35" s="8">
        <v>1202895.4140000001</v>
      </c>
      <c r="P35" s="8">
        <v>1493847.0009999999</v>
      </c>
      <c r="Q35"/>
      <c r="R35"/>
      <c r="S35"/>
      <c r="T35"/>
      <c r="U35"/>
      <c r="V35"/>
    </row>
    <row r="36" spans="1:22" x14ac:dyDescent="0.2">
      <c r="A36" t="s">
        <v>42</v>
      </c>
      <c r="B36" t="s">
        <v>41</v>
      </c>
      <c r="C36" t="s">
        <v>37</v>
      </c>
      <c r="D36" t="s">
        <v>38</v>
      </c>
      <c r="K36" s="8">
        <v>3435</v>
      </c>
      <c r="L36" s="8">
        <v>3480</v>
      </c>
      <c r="M36" s="8">
        <v>3527</v>
      </c>
      <c r="N36" s="8">
        <v>3555</v>
      </c>
      <c r="O36" s="8">
        <v>3594</v>
      </c>
      <c r="P36" s="8">
        <v>3626</v>
      </c>
      <c r="Q36"/>
      <c r="R36"/>
      <c r="S36"/>
      <c r="T36"/>
      <c r="U36"/>
      <c r="V36"/>
    </row>
    <row r="37" spans="1:22" x14ac:dyDescent="0.2">
      <c r="A37" t="s">
        <v>42</v>
      </c>
      <c r="B37" t="s">
        <v>41</v>
      </c>
      <c r="C37" t="s">
        <v>37</v>
      </c>
      <c r="D37" t="s">
        <v>16</v>
      </c>
      <c r="K37" s="8">
        <v>2.835</v>
      </c>
      <c r="L37" s="8">
        <v>4.9370000000000003</v>
      </c>
      <c r="M37" s="8">
        <v>8.0790000000000006</v>
      </c>
      <c r="N37" s="8">
        <v>9.9329999999999998</v>
      </c>
      <c r="O37" s="8">
        <v>11.157</v>
      </c>
      <c r="P37" s="8">
        <v>13.29</v>
      </c>
      <c r="Q37"/>
      <c r="R37"/>
      <c r="S37"/>
      <c r="T37"/>
      <c r="U37"/>
      <c r="V37"/>
    </row>
    <row r="38" spans="1:22" x14ac:dyDescent="0.2">
      <c r="A38" t="s">
        <v>42</v>
      </c>
      <c r="B38" t="s">
        <v>41</v>
      </c>
      <c r="C38" t="s">
        <v>39</v>
      </c>
      <c r="D38" t="s">
        <v>14</v>
      </c>
      <c r="E38" s="8">
        <v>1259588.6070000001</v>
      </c>
      <c r="F38" s="8">
        <v>1197670.2169999999</v>
      </c>
      <c r="G38" s="8">
        <v>1034491.867</v>
      </c>
      <c r="H38" s="8">
        <v>647469.40300000005</v>
      </c>
      <c r="I38" s="8">
        <v>412076.592</v>
      </c>
      <c r="J38" s="8">
        <v>270639.96100000001</v>
      </c>
      <c r="Q38"/>
      <c r="R38"/>
      <c r="S38"/>
      <c r="T38"/>
      <c r="U38"/>
      <c r="V38"/>
    </row>
    <row r="39" spans="1:22" x14ac:dyDescent="0.2">
      <c r="A39" t="s">
        <v>42</v>
      </c>
      <c r="B39" t="s">
        <v>41</v>
      </c>
      <c r="C39" t="s">
        <v>39</v>
      </c>
      <c r="D39" t="s">
        <v>38</v>
      </c>
      <c r="E39" s="8">
        <v>3650</v>
      </c>
      <c r="F39" s="8">
        <v>3682</v>
      </c>
      <c r="G39" s="8">
        <v>3707</v>
      </c>
      <c r="H39" s="8">
        <v>3735</v>
      </c>
      <c r="I39" s="8">
        <v>3763</v>
      </c>
      <c r="J39" s="8">
        <v>3778</v>
      </c>
      <c r="Q39"/>
      <c r="R39"/>
      <c r="S39"/>
      <c r="T39"/>
      <c r="U39"/>
      <c r="V39"/>
    </row>
    <row r="40" spans="1:22" x14ac:dyDescent="0.2">
      <c r="A40" t="s">
        <v>42</v>
      </c>
      <c r="B40" t="s">
        <v>41</v>
      </c>
      <c r="C40" t="s">
        <v>39</v>
      </c>
      <c r="D40" t="s">
        <v>16</v>
      </c>
      <c r="E40" s="8">
        <v>11.132</v>
      </c>
      <c r="F40" s="8">
        <v>11.617000000000001</v>
      </c>
      <c r="G40" s="8">
        <v>9.0020000000000007</v>
      </c>
      <c r="H40" s="8">
        <v>5.7779999999999996</v>
      </c>
      <c r="I40" s="8">
        <v>3.532</v>
      </c>
      <c r="J40" s="8">
        <v>2.3879999999999999</v>
      </c>
      <c r="Q40"/>
      <c r="R40"/>
      <c r="S40"/>
      <c r="T40"/>
      <c r="U40"/>
      <c r="V40"/>
    </row>
    <row r="41" spans="1:22" x14ac:dyDescent="0.2">
      <c r="A41" t="s">
        <v>43</v>
      </c>
      <c r="B41" t="s">
        <v>36</v>
      </c>
      <c r="C41" t="s">
        <v>37</v>
      </c>
      <c r="D41" t="s">
        <v>14</v>
      </c>
      <c r="K41" s="8">
        <v>6085181.0199999996</v>
      </c>
      <c r="L41" s="8">
        <v>5516229.7309999997</v>
      </c>
      <c r="M41" s="8">
        <v>4998825.01</v>
      </c>
      <c r="N41" s="8">
        <v>4996317.0870000003</v>
      </c>
      <c r="O41" s="8">
        <v>5217399.6179999998</v>
      </c>
      <c r="P41" s="8">
        <v>5140534.4840000002</v>
      </c>
      <c r="Q41"/>
      <c r="R41"/>
      <c r="S41"/>
      <c r="T41"/>
      <c r="U41"/>
      <c r="V41"/>
    </row>
    <row r="42" spans="1:22" x14ac:dyDescent="0.2">
      <c r="A42" t="s">
        <v>43</v>
      </c>
      <c r="B42" t="s">
        <v>36</v>
      </c>
      <c r="C42" t="s">
        <v>37</v>
      </c>
      <c r="D42" t="s">
        <v>38</v>
      </c>
      <c r="K42" s="8">
        <v>2154</v>
      </c>
      <c r="L42" s="8">
        <v>2150</v>
      </c>
      <c r="M42" s="8">
        <v>2162</v>
      </c>
      <c r="N42" s="8">
        <v>2160</v>
      </c>
      <c r="O42" s="8">
        <v>2162</v>
      </c>
      <c r="P42" s="8">
        <v>2158</v>
      </c>
      <c r="Q42"/>
      <c r="R42"/>
      <c r="S42"/>
      <c r="T42"/>
      <c r="U42"/>
      <c r="V42"/>
    </row>
    <row r="43" spans="1:22" x14ac:dyDescent="0.2">
      <c r="A43" t="s">
        <v>43</v>
      </c>
      <c r="B43" t="s">
        <v>36</v>
      </c>
      <c r="C43" t="s">
        <v>37</v>
      </c>
      <c r="D43" t="s">
        <v>16</v>
      </c>
      <c r="K43" s="8">
        <v>91.131</v>
      </c>
      <c r="L43" s="8">
        <v>82.763999999999996</v>
      </c>
      <c r="M43" s="8">
        <v>77.070999999999998</v>
      </c>
      <c r="N43" s="8">
        <v>74.616</v>
      </c>
      <c r="O43" s="8">
        <v>80.441000000000003</v>
      </c>
      <c r="P43" s="8">
        <v>76.840999999999994</v>
      </c>
      <c r="Q43"/>
      <c r="R43"/>
      <c r="S43"/>
      <c r="T43"/>
      <c r="U43"/>
      <c r="V43"/>
    </row>
    <row r="44" spans="1:22" x14ac:dyDescent="0.2">
      <c r="A44" t="s">
        <v>43</v>
      </c>
      <c r="B44" t="s">
        <v>36</v>
      </c>
      <c r="C44" t="s">
        <v>39</v>
      </c>
      <c r="D44" t="s">
        <v>14</v>
      </c>
      <c r="E44" s="8">
        <v>6105385.4359999998</v>
      </c>
      <c r="F44" s="8">
        <v>5175302.943</v>
      </c>
      <c r="G44" s="8">
        <v>5611450.5149999997</v>
      </c>
      <c r="H44" s="8">
        <v>5349613.8679999998</v>
      </c>
      <c r="I44" s="8">
        <v>5739120.1320000002</v>
      </c>
      <c r="J44" s="8">
        <v>6013516.7589999996</v>
      </c>
      <c r="Q44"/>
      <c r="R44"/>
      <c r="S44"/>
      <c r="T44"/>
      <c r="U44"/>
      <c r="V44"/>
    </row>
    <row r="45" spans="1:22" x14ac:dyDescent="0.2">
      <c r="A45" t="s">
        <v>43</v>
      </c>
      <c r="B45" t="s">
        <v>36</v>
      </c>
      <c r="C45" t="s">
        <v>39</v>
      </c>
      <c r="D45" t="s">
        <v>38</v>
      </c>
      <c r="E45" s="8">
        <v>2162</v>
      </c>
      <c r="F45" s="8">
        <v>2157</v>
      </c>
      <c r="G45" s="8">
        <v>2157</v>
      </c>
      <c r="H45" s="8">
        <v>2160</v>
      </c>
      <c r="I45" s="8">
        <v>2150</v>
      </c>
      <c r="J45" s="8">
        <v>2158</v>
      </c>
      <c r="Q45"/>
      <c r="R45"/>
      <c r="S45"/>
      <c r="T45"/>
      <c r="U45"/>
      <c r="V45"/>
    </row>
    <row r="46" spans="1:22" x14ac:dyDescent="0.2">
      <c r="A46" t="s">
        <v>43</v>
      </c>
      <c r="B46" t="s">
        <v>36</v>
      </c>
      <c r="C46" t="s">
        <v>39</v>
      </c>
      <c r="D46" t="s">
        <v>16</v>
      </c>
      <c r="E46" s="8">
        <v>91.094999999999999</v>
      </c>
      <c r="F46" s="8">
        <v>85.688999999999993</v>
      </c>
      <c r="G46" s="8">
        <v>83.92</v>
      </c>
      <c r="H46" s="8">
        <v>82.555999999999997</v>
      </c>
      <c r="I46" s="8">
        <v>86.108000000000004</v>
      </c>
      <c r="J46" s="8">
        <v>92.887</v>
      </c>
      <c r="Q46"/>
      <c r="R46"/>
      <c r="S46"/>
      <c r="T46"/>
      <c r="U46"/>
      <c r="V46"/>
    </row>
    <row r="47" spans="1:22" x14ac:dyDescent="0.2">
      <c r="A47" t="s">
        <v>43</v>
      </c>
      <c r="B47" t="s">
        <v>40</v>
      </c>
      <c r="C47" t="s">
        <v>37</v>
      </c>
      <c r="D47" t="s">
        <v>14</v>
      </c>
      <c r="K47" s="8">
        <v>16084108.346000001</v>
      </c>
      <c r="L47" s="8">
        <v>13165069.866</v>
      </c>
      <c r="M47" s="8">
        <v>11113264.869999999</v>
      </c>
      <c r="N47" s="8">
        <v>10385075.711999999</v>
      </c>
      <c r="O47" s="8">
        <v>9463711.5199999996</v>
      </c>
      <c r="P47" s="8">
        <v>9191134.4240000006</v>
      </c>
      <c r="Q47"/>
      <c r="R47"/>
      <c r="S47"/>
      <c r="T47"/>
      <c r="U47"/>
      <c r="V47"/>
    </row>
    <row r="48" spans="1:22" x14ac:dyDescent="0.2">
      <c r="A48" t="s">
        <v>43</v>
      </c>
      <c r="B48" t="s">
        <v>40</v>
      </c>
      <c r="C48" t="s">
        <v>37</v>
      </c>
      <c r="D48" t="s">
        <v>38</v>
      </c>
      <c r="K48" s="8">
        <v>28698</v>
      </c>
      <c r="L48" s="8">
        <v>28344</v>
      </c>
      <c r="M48" s="8">
        <v>28258</v>
      </c>
      <c r="N48" s="8">
        <v>28824</v>
      </c>
      <c r="O48" s="8">
        <v>29177</v>
      </c>
      <c r="P48" s="8">
        <v>29345</v>
      </c>
      <c r="Q48"/>
      <c r="R48"/>
      <c r="S48"/>
      <c r="T48"/>
      <c r="U48"/>
      <c r="V48"/>
    </row>
    <row r="49" spans="1:22" x14ac:dyDescent="0.2">
      <c r="A49" t="s">
        <v>43</v>
      </c>
      <c r="B49" t="s">
        <v>40</v>
      </c>
      <c r="C49" t="s">
        <v>37</v>
      </c>
      <c r="D49" t="s">
        <v>16</v>
      </c>
      <c r="K49" s="8">
        <v>18.079000000000001</v>
      </c>
      <c r="L49" s="8">
        <v>14.983000000000001</v>
      </c>
      <c r="M49" s="8">
        <v>13.109</v>
      </c>
      <c r="N49" s="8">
        <v>11.622</v>
      </c>
      <c r="O49" s="8">
        <v>10.811999999999999</v>
      </c>
      <c r="P49" s="8">
        <v>10.103999999999999</v>
      </c>
      <c r="Q49"/>
      <c r="R49"/>
      <c r="S49"/>
      <c r="T49"/>
      <c r="U49"/>
      <c r="V49"/>
    </row>
    <row r="50" spans="1:22" x14ac:dyDescent="0.2">
      <c r="A50" t="s">
        <v>43</v>
      </c>
      <c r="B50" t="s">
        <v>40</v>
      </c>
      <c r="C50" t="s">
        <v>39</v>
      </c>
      <c r="D50" t="s">
        <v>14</v>
      </c>
      <c r="E50" s="8">
        <v>10627403.814999999</v>
      </c>
      <c r="F50" s="8">
        <v>7485726.5810000002</v>
      </c>
      <c r="G50" s="8">
        <v>8443252.8110000007</v>
      </c>
      <c r="H50" s="8">
        <v>9674312.0429999996</v>
      </c>
      <c r="I50" s="8">
        <v>12463812.689999999</v>
      </c>
      <c r="J50" s="8">
        <v>14705890.66</v>
      </c>
      <c r="Q50"/>
      <c r="R50"/>
      <c r="S50"/>
      <c r="T50"/>
      <c r="U50"/>
      <c r="V50"/>
    </row>
    <row r="51" spans="1:22" x14ac:dyDescent="0.2">
      <c r="A51" t="s">
        <v>43</v>
      </c>
      <c r="B51" t="s">
        <v>40</v>
      </c>
      <c r="C51" t="s">
        <v>39</v>
      </c>
      <c r="D51" t="s">
        <v>38</v>
      </c>
      <c r="E51" s="8">
        <v>29424</v>
      </c>
      <c r="F51" s="8">
        <v>29246</v>
      </c>
      <c r="G51" s="8">
        <v>29345</v>
      </c>
      <c r="H51" s="8">
        <v>29437</v>
      </c>
      <c r="I51" s="8">
        <v>29204</v>
      </c>
      <c r="J51" s="8">
        <v>29298</v>
      </c>
      <c r="Q51"/>
      <c r="R51"/>
      <c r="S51"/>
      <c r="T51"/>
      <c r="U51"/>
      <c r="V51"/>
    </row>
    <row r="52" spans="1:22" x14ac:dyDescent="0.2">
      <c r="A52" t="s">
        <v>43</v>
      </c>
      <c r="B52" t="s">
        <v>40</v>
      </c>
      <c r="C52" t="s">
        <v>39</v>
      </c>
      <c r="D52" t="s">
        <v>16</v>
      </c>
      <c r="E52" s="8">
        <v>11.651</v>
      </c>
      <c r="F52" s="8">
        <v>9.141</v>
      </c>
      <c r="G52" s="8">
        <v>9.2810000000000006</v>
      </c>
      <c r="H52" s="8">
        <v>10.955</v>
      </c>
      <c r="I52" s="8">
        <v>13.766999999999999</v>
      </c>
      <c r="J52" s="8">
        <v>16.731000000000002</v>
      </c>
      <c r="Q52"/>
      <c r="R52"/>
      <c r="S52"/>
      <c r="T52"/>
      <c r="U52"/>
      <c r="V52"/>
    </row>
    <row r="53" spans="1:22" x14ac:dyDescent="0.2">
      <c r="A53" t="s">
        <v>43</v>
      </c>
      <c r="B53" t="s">
        <v>41</v>
      </c>
      <c r="C53" t="s">
        <v>37</v>
      </c>
      <c r="D53" t="s">
        <v>14</v>
      </c>
      <c r="K53" s="8">
        <v>865204.06599999999</v>
      </c>
      <c r="L53" s="8">
        <v>1580322.2009999999</v>
      </c>
      <c r="M53" s="8">
        <v>2060795.8689999999</v>
      </c>
      <c r="N53" s="8">
        <v>2716943.1660000002</v>
      </c>
      <c r="O53" s="8">
        <v>3088537.932</v>
      </c>
      <c r="P53" s="8">
        <v>3705324.3309999998</v>
      </c>
      <c r="Q53"/>
      <c r="R53"/>
      <c r="S53"/>
      <c r="T53"/>
      <c r="U53"/>
      <c r="V53"/>
    </row>
    <row r="54" spans="1:22" x14ac:dyDescent="0.2">
      <c r="A54" t="s">
        <v>43</v>
      </c>
      <c r="B54" t="s">
        <v>41</v>
      </c>
      <c r="C54" t="s">
        <v>37</v>
      </c>
      <c r="D54" t="s">
        <v>38</v>
      </c>
      <c r="K54" s="8">
        <v>6234</v>
      </c>
      <c r="L54" s="8">
        <v>6303</v>
      </c>
      <c r="M54" s="8">
        <v>6372</v>
      </c>
      <c r="N54" s="8">
        <v>6418</v>
      </c>
      <c r="O54" s="8">
        <v>6471</v>
      </c>
      <c r="P54" s="8">
        <v>6535</v>
      </c>
      <c r="Q54"/>
      <c r="R54"/>
      <c r="S54"/>
      <c r="T54"/>
      <c r="U54"/>
      <c r="V54"/>
    </row>
    <row r="55" spans="1:22" x14ac:dyDescent="0.2">
      <c r="A55" t="s">
        <v>43</v>
      </c>
      <c r="B55" t="s">
        <v>41</v>
      </c>
      <c r="C55" t="s">
        <v>37</v>
      </c>
      <c r="D55" t="s">
        <v>16</v>
      </c>
      <c r="K55" s="8">
        <v>4.4770000000000003</v>
      </c>
      <c r="L55" s="8">
        <v>8.0879999999999992</v>
      </c>
      <c r="M55" s="8">
        <v>10.78</v>
      </c>
      <c r="N55" s="8">
        <v>13.656000000000001</v>
      </c>
      <c r="O55" s="8">
        <v>15.91</v>
      </c>
      <c r="P55" s="8">
        <v>18.29</v>
      </c>
      <c r="Q55"/>
      <c r="R55"/>
      <c r="S55"/>
      <c r="T55"/>
      <c r="U55"/>
      <c r="V55"/>
    </row>
    <row r="56" spans="1:22" x14ac:dyDescent="0.2">
      <c r="A56" t="s">
        <v>43</v>
      </c>
      <c r="B56" t="s">
        <v>41</v>
      </c>
      <c r="C56" t="s">
        <v>39</v>
      </c>
      <c r="D56" t="s">
        <v>14</v>
      </c>
      <c r="E56" s="8">
        <v>3265123.5469999998</v>
      </c>
      <c r="F56" s="8">
        <v>3157044.7960000001</v>
      </c>
      <c r="G56" s="8">
        <v>2605516.2200000002</v>
      </c>
      <c r="H56" s="8">
        <v>1624068.5419999999</v>
      </c>
      <c r="I56" s="8">
        <v>1175664.827</v>
      </c>
      <c r="J56" s="8">
        <v>877770.36800000002</v>
      </c>
      <c r="Q56"/>
      <c r="R56"/>
      <c r="S56"/>
      <c r="T56"/>
      <c r="U56"/>
      <c r="V56"/>
    </row>
    <row r="57" spans="1:22" x14ac:dyDescent="0.2">
      <c r="A57" t="s">
        <v>43</v>
      </c>
      <c r="B57" t="s">
        <v>41</v>
      </c>
      <c r="C57" t="s">
        <v>39</v>
      </c>
      <c r="D57" t="s">
        <v>38</v>
      </c>
      <c r="E57" s="8">
        <v>6559</v>
      </c>
      <c r="F57" s="8">
        <v>6586</v>
      </c>
      <c r="G57" s="8">
        <v>6645</v>
      </c>
      <c r="H57" s="8">
        <v>6696</v>
      </c>
      <c r="I57" s="8">
        <v>6762</v>
      </c>
      <c r="J57" s="8">
        <v>6804</v>
      </c>
      <c r="Q57"/>
      <c r="R57"/>
      <c r="S57"/>
      <c r="T57"/>
      <c r="U57"/>
      <c r="V57"/>
    </row>
    <row r="58" spans="1:22" x14ac:dyDescent="0.2">
      <c r="A58" t="s">
        <v>43</v>
      </c>
      <c r="B58" t="s">
        <v>41</v>
      </c>
      <c r="C58" t="s">
        <v>39</v>
      </c>
      <c r="D58" t="s">
        <v>16</v>
      </c>
      <c r="E58" s="8">
        <v>16.058</v>
      </c>
      <c r="F58" s="8">
        <v>17.12</v>
      </c>
      <c r="G58" s="8">
        <v>12.648</v>
      </c>
      <c r="H58" s="8">
        <v>8.0850000000000009</v>
      </c>
      <c r="I58" s="8">
        <v>5.6079999999999997</v>
      </c>
      <c r="J58" s="8">
        <v>4.3</v>
      </c>
      <c r="Q58"/>
      <c r="R58"/>
      <c r="S58"/>
      <c r="T58"/>
      <c r="U58"/>
      <c r="V58"/>
    </row>
    <row r="59" spans="1:22" x14ac:dyDescent="0.2">
      <c r="A59" t="s">
        <v>44</v>
      </c>
      <c r="B59" t="s">
        <v>36</v>
      </c>
      <c r="C59" t="s">
        <v>37</v>
      </c>
      <c r="D59" t="s">
        <v>14</v>
      </c>
      <c r="K59" s="8">
        <v>13854806.651000001</v>
      </c>
      <c r="L59" s="8">
        <v>13594631.348999999</v>
      </c>
      <c r="M59" s="8">
        <v>13775464.468</v>
      </c>
      <c r="N59" s="8">
        <v>13934248.353</v>
      </c>
      <c r="O59" s="8">
        <v>14019509.346999999</v>
      </c>
      <c r="P59" s="8">
        <v>13994041.629000001</v>
      </c>
      <c r="Q59"/>
      <c r="R59"/>
      <c r="S59"/>
      <c r="T59"/>
      <c r="U59"/>
      <c r="V59"/>
    </row>
    <row r="60" spans="1:22" x14ac:dyDescent="0.2">
      <c r="A60" t="s">
        <v>44</v>
      </c>
      <c r="B60" t="s">
        <v>36</v>
      </c>
      <c r="C60" t="s">
        <v>37</v>
      </c>
      <c r="D60" t="s">
        <v>38</v>
      </c>
      <c r="K60" s="8">
        <v>3570</v>
      </c>
      <c r="L60" s="8">
        <v>3553</v>
      </c>
      <c r="M60" s="8">
        <v>3567</v>
      </c>
      <c r="N60" s="8">
        <v>3558</v>
      </c>
      <c r="O60" s="8">
        <v>3577</v>
      </c>
      <c r="P60" s="8">
        <v>3597</v>
      </c>
      <c r="Q60"/>
      <c r="R60"/>
      <c r="S60"/>
      <c r="T60"/>
      <c r="U60"/>
      <c r="V60"/>
    </row>
    <row r="61" spans="1:22" x14ac:dyDescent="0.2">
      <c r="A61" t="s">
        <v>44</v>
      </c>
      <c r="B61" t="s">
        <v>36</v>
      </c>
      <c r="C61" t="s">
        <v>37</v>
      </c>
      <c r="D61" t="s">
        <v>16</v>
      </c>
      <c r="K61" s="8">
        <v>125.19</v>
      </c>
      <c r="L61" s="8">
        <v>123.42700000000001</v>
      </c>
      <c r="M61" s="8">
        <v>128.73099999999999</v>
      </c>
      <c r="N61" s="8">
        <v>126.333</v>
      </c>
      <c r="O61" s="8">
        <v>130.64500000000001</v>
      </c>
      <c r="P61" s="8">
        <v>125.499</v>
      </c>
      <c r="Q61"/>
      <c r="R61"/>
      <c r="S61"/>
      <c r="T61"/>
      <c r="U61"/>
      <c r="V61"/>
    </row>
    <row r="62" spans="1:22" x14ac:dyDescent="0.2">
      <c r="A62" t="s">
        <v>44</v>
      </c>
      <c r="B62" t="s">
        <v>36</v>
      </c>
      <c r="C62" t="s">
        <v>39</v>
      </c>
      <c r="D62" t="s">
        <v>14</v>
      </c>
      <c r="E62" s="8">
        <v>14602382.592</v>
      </c>
      <c r="F62" s="8">
        <v>13626675.603</v>
      </c>
      <c r="G62" s="8">
        <v>14370589.74</v>
      </c>
      <c r="H62" s="8">
        <v>13039634.384</v>
      </c>
      <c r="I62" s="8">
        <v>13420312.897</v>
      </c>
      <c r="J62" s="8">
        <v>13601530.869000001</v>
      </c>
      <c r="Q62"/>
      <c r="R62"/>
      <c r="S62"/>
      <c r="T62"/>
      <c r="U62"/>
      <c r="V62"/>
    </row>
    <row r="63" spans="1:22" x14ac:dyDescent="0.2">
      <c r="A63" t="s">
        <v>44</v>
      </c>
      <c r="B63" t="s">
        <v>36</v>
      </c>
      <c r="C63" t="s">
        <v>39</v>
      </c>
      <c r="D63" t="s">
        <v>38</v>
      </c>
      <c r="E63" s="8">
        <v>3600</v>
      </c>
      <c r="F63" s="8">
        <v>3602</v>
      </c>
      <c r="G63" s="8">
        <v>3594</v>
      </c>
      <c r="H63" s="8">
        <v>3569</v>
      </c>
      <c r="I63" s="8">
        <v>3581</v>
      </c>
      <c r="J63" s="8">
        <v>3562</v>
      </c>
      <c r="Q63"/>
      <c r="R63"/>
      <c r="S63"/>
      <c r="T63"/>
      <c r="U63"/>
      <c r="V63"/>
    </row>
    <row r="64" spans="1:22" x14ac:dyDescent="0.2">
      <c r="A64" t="s">
        <v>44</v>
      </c>
      <c r="B64" t="s">
        <v>36</v>
      </c>
      <c r="C64" t="s">
        <v>39</v>
      </c>
      <c r="D64" t="s">
        <v>16</v>
      </c>
      <c r="E64" s="8">
        <v>130.846</v>
      </c>
      <c r="F64" s="8">
        <v>135.11000000000001</v>
      </c>
      <c r="G64" s="8">
        <v>128.98400000000001</v>
      </c>
      <c r="H64" s="8">
        <v>121.786</v>
      </c>
      <c r="I64" s="8">
        <v>120.892</v>
      </c>
      <c r="J64" s="8">
        <v>127.28400000000001</v>
      </c>
      <c r="Q64"/>
      <c r="R64"/>
      <c r="S64"/>
      <c r="T64"/>
      <c r="U64"/>
      <c r="V64"/>
    </row>
    <row r="65" spans="1:22" x14ac:dyDescent="0.2">
      <c r="A65" t="s">
        <v>44</v>
      </c>
      <c r="B65" t="s">
        <v>40</v>
      </c>
      <c r="C65" t="s">
        <v>37</v>
      </c>
      <c r="D65" t="s">
        <v>14</v>
      </c>
      <c r="K65" s="8">
        <v>13604809.971000001</v>
      </c>
      <c r="L65" s="8">
        <v>12345642.517999999</v>
      </c>
      <c r="M65" s="8">
        <v>10364499.808</v>
      </c>
      <c r="N65" s="8">
        <v>9833349.0399999991</v>
      </c>
      <c r="O65" s="8">
        <v>8809924.6769999992</v>
      </c>
      <c r="P65" s="8">
        <v>8599582.182</v>
      </c>
      <c r="Q65"/>
      <c r="R65"/>
      <c r="S65"/>
      <c r="T65"/>
      <c r="U65"/>
      <c r="V65"/>
    </row>
    <row r="66" spans="1:22" x14ac:dyDescent="0.2">
      <c r="A66" t="s">
        <v>44</v>
      </c>
      <c r="B66" t="s">
        <v>40</v>
      </c>
      <c r="C66" t="s">
        <v>37</v>
      </c>
      <c r="D66" t="s">
        <v>38</v>
      </c>
      <c r="K66" s="8">
        <v>24030</v>
      </c>
      <c r="L66" s="8">
        <v>24071</v>
      </c>
      <c r="M66" s="8">
        <v>24202</v>
      </c>
      <c r="N66" s="8">
        <v>24297</v>
      </c>
      <c r="O66" s="8">
        <v>24371</v>
      </c>
      <c r="P66" s="8">
        <v>24397</v>
      </c>
      <c r="Q66"/>
      <c r="R66"/>
      <c r="S66"/>
      <c r="T66"/>
      <c r="U66"/>
      <c r="V66"/>
    </row>
    <row r="67" spans="1:22" x14ac:dyDescent="0.2">
      <c r="A67" t="s">
        <v>44</v>
      </c>
      <c r="B67" t="s">
        <v>40</v>
      </c>
      <c r="C67" t="s">
        <v>37</v>
      </c>
      <c r="D67" t="s">
        <v>16</v>
      </c>
      <c r="K67" s="8">
        <v>18.263000000000002</v>
      </c>
      <c r="L67" s="8">
        <v>16.545000000000002</v>
      </c>
      <c r="M67" s="8">
        <v>14.275</v>
      </c>
      <c r="N67" s="8">
        <v>13.055</v>
      </c>
      <c r="O67" s="8">
        <v>12.05</v>
      </c>
      <c r="P67" s="8">
        <v>11.37</v>
      </c>
      <c r="Q67"/>
      <c r="R67"/>
      <c r="S67"/>
      <c r="T67"/>
      <c r="U67"/>
      <c r="V67"/>
    </row>
    <row r="68" spans="1:22" x14ac:dyDescent="0.2">
      <c r="A68" t="s">
        <v>44</v>
      </c>
      <c r="B68" t="s">
        <v>40</v>
      </c>
      <c r="C68" t="s">
        <v>39</v>
      </c>
      <c r="D68" t="s">
        <v>14</v>
      </c>
      <c r="E68" s="8">
        <v>9647647.1400000006</v>
      </c>
      <c r="F68" s="8">
        <v>7667792.0310000004</v>
      </c>
      <c r="G68" s="8">
        <v>8358036.4179999996</v>
      </c>
      <c r="H68" s="8">
        <v>8877227.1649999991</v>
      </c>
      <c r="I68" s="8">
        <v>11808461.897</v>
      </c>
      <c r="J68" s="8">
        <v>13513692.134</v>
      </c>
      <c r="Q68"/>
      <c r="R68"/>
      <c r="S68"/>
      <c r="T68"/>
      <c r="U68"/>
      <c r="V68"/>
    </row>
    <row r="69" spans="1:22" x14ac:dyDescent="0.2">
      <c r="A69" t="s">
        <v>44</v>
      </c>
      <c r="B69" t="s">
        <v>40</v>
      </c>
      <c r="C69" t="s">
        <v>39</v>
      </c>
      <c r="D69" t="s">
        <v>38</v>
      </c>
      <c r="E69" s="8">
        <v>24441</v>
      </c>
      <c r="F69" s="8">
        <v>24500</v>
      </c>
      <c r="G69" s="8">
        <v>24550</v>
      </c>
      <c r="H69" s="8">
        <v>24569</v>
      </c>
      <c r="I69" s="8">
        <v>24717</v>
      </c>
      <c r="J69" s="8">
        <v>24772</v>
      </c>
      <c r="Q69"/>
      <c r="R69"/>
      <c r="S69"/>
      <c r="T69"/>
      <c r="U69"/>
      <c r="V69"/>
    </row>
    <row r="70" spans="1:22" x14ac:dyDescent="0.2">
      <c r="A70" t="s">
        <v>44</v>
      </c>
      <c r="B70" t="s">
        <v>40</v>
      </c>
      <c r="C70" t="s">
        <v>39</v>
      </c>
      <c r="D70" t="s">
        <v>16</v>
      </c>
      <c r="E70" s="8">
        <v>12.733000000000001</v>
      </c>
      <c r="F70" s="8">
        <v>11.178000000000001</v>
      </c>
      <c r="G70" s="8">
        <v>10.981999999999999</v>
      </c>
      <c r="H70" s="8">
        <v>12.044</v>
      </c>
      <c r="I70" s="8">
        <v>15.411</v>
      </c>
      <c r="J70" s="8">
        <v>18.184000000000001</v>
      </c>
      <c r="Q70"/>
      <c r="R70"/>
      <c r="S70"/>
      <c r="T70"/>
      <c r="U70"/>
      <c r="V70"/>
    </row>
    <row r="71" spans="1:22" x14ac:dyDescent="0.2">
      <c r="A71" t="s">
        <v>44</v>
      </c>
      <c r="B71" t="s">
        <v>41</v>
      </c>
      <c r="C71" t="s">
        <v>37</v>
      </c>
      <c r="D71" t="s">
        <v>14</v>
      </c>
      <c r="K71" s="8">
        <v>806928.50800000003</v>
      </c>
      <c r="L71" s="8">
        <v>1272159.0449999999</v>
      </c>
      <c r="M71" s="8">
        <v>1837557.4450000001</v>
      </c>
      <c r="N71" s="8">
        <v>2353295.9610000001</v>
      </c>
      <c r="O71" s="8">
        <v>2504902.8659999999</v>
      </c>
      <c r="P71" s="8">
        <v>3045242.4929999998</v>
      </c>
      <c r="Q71"/>
      <c r="R71"/>
      <c r="S71"/>
      <c r="T71"/>
      <c r="U71"/>
      <c r="V71"/>
    </row>
    <row r="72" spans="1:22" x14ac:dyDescent="0.2">
      <c r="A72" t="s">
        <v>44</v>
      </c>
      <c r="B72" t="s">
        <v>41</v>
      </c>
      <c r="C72" t="s">
        <v>37</v>
      </c>
      <c r="D72" t="s">
        <v>38</v>
      </c>
      <c r="K72" s="8">
        <v>6095</v>
      </c>
      <c r="L72" s="8">
        <v>6173</v>
      </c>
      <c r="M72" s="8">
        <v>6220</v>
      </c>
      <c r="N72" s="8">
        <v>6250</v>
      </c>
      <c r="O72" s="8">
        <v>6295</v>
      </c>
      <c r="P72" s="8">
        <v>6351</v>
      </c>
      <c r="Q72"/>
      <c r="R72"/>
      <c r="S72"/>
      <c r="T72"/>
      <c r="U72"/>
      <c r="V72"/>
    </row>
    <row r="73" spans="1:22" x14ac:dyDescent="0.2">
      <c r="A73" t="s">
        <v>44</v>
      </c>
      <c r="B73" t="s">
        <v>41</v>
      </c>
      <c r="C73" t="s">
        <v>37</v>
      </c>
      <c r="D73" t="s">
        <v>16</v>
      </c>
      <c r="K73" s="8">
        <v>4.2709999999999999</v>
      </c>
      <c r="L73" s="8">
        <v>6.6479999999999997</v>
      </c>
      <c r="M73" s="8">
        <v>9.8480000000000008</v>
      </c>
      <c r="N73" s="8">
        <v>12.146000000000001</v>
      </c>
      <c r="O73" s="8">
        <v>13.263999999999999</v>
      </c>
      <c r="P73" s="8">
        <v>15.467000000000001</v>
      </c>
      <c r="Q73"/>
      <c r="R73"/>
      <c r="S73"/>
      <c r="T73"/>
      <c r="U73"/>
      <c r="V73"/>
    </row>
    <row r="74" spans="1:22" x14ac:dyDescent="0.2">
      <c r="A74" t="s">
        <v>44</v>
      </c>
      <c r="B74" t="s">
        <v>41</v>
      </c>
      <c r="C74" t="s">
        <v>39</v>
      </c>
      <c r="D74" t="s">
        <v>14</v>
      </c>
      <c r="E74" s="8">
        <v>2765341.926</v>
      </c>
      <c r="F74" s="8">
        <v>2665323.2280000001</v>
      </c>
      <c r="G74" s="8">
        <v>2256198.4249999998</v>
      </c>
      <c r="H74" s="8">
        <v>1363457.7109999999</v>
      </c>
      <c r="I74" s="8">
        <v>1096058.5260000001</v>
      </c>
      <c r="J74" s="8">
        <v>663754.65899999999</v>
      </c>
      <c r="Q74"/>
      <c r="R74"/>
      <c r="S74"/>
      <c r="T74"/>
      <c r="U74"/>
      <c r="V74"/>
    </row>
    <row r="75" spans="1:22" x14ac:dyDescent="0.2">
      <c r="A75" t="s">
        <v>44</v>
      </c>
      <c r="B75" t="s">
        <v>41</v>
      </c>
      <c r="C75" t="s">
        <v>39</v>
      </c>
      <c r="D75" t="s">
        <v>38</v>
      </c>
      <c r="E75" s="8">
        <v>6389</v>
      </c>
      <c r="F75" s="8">
        <v>6433</v>
      </c>
      <c r="G75" s="8">
        <v>6467</v>
      </c>
      <c r="H75" s="8">
        <v>6503</v>
      </c>
      <c r="I75" s="8">
        <v>6529</v>
      </c>
      <c r="J75" s="8">
        <v>6557</v>
      </c>
      <c r="Q75"/>
      <c r="R75"/>
      <c r="S75"/>
      <c r="T75"/>
      <c r="U75"/>
      <c r="V75"/>
    </row>
    <row r="76" spans="1:22" x14ac:dyDescent="0.2">
      <c r="A76" t="s">
        <v>44</v>
      </c>
      <c r="B76" t="s">
        <v>41</v>
      </c>
      <c r="C76" t="s">
        <v>39</v>
      </c>
      <c r="D76" t="s">
        <v>16</v>
      </c>
      <c r="E76" s="8">
        <v>13.962</v>
      </c>
      <c r="F76" s="8">
        <v>14.797000000000001</v>
      </c>
      <c r="G76" s="8">
        <v>11.254</v>
      </c>
      <c r="H76" s="8">
        <v>6.9889999999999999</v>
      </c>
      <c r="I76" s="8">
        <v>5.415</v>
      </c>
      <c r="J76" s="8">
        <v>3.3740000000000001</v>
      </c>
      <c r="Q76"/>
      <c r="R76"/>
      <c r="S76"/>
      <c r="T76"/>
      <c r="U76"/>
      <c r="V76"/>
    </row>
    <row r="77" spans="1:22" x14ac:dyDescent="0.2">
      <c r="A77" t="s">
        <v>45</v>
      </c>
      <c r="B77" t="s">
        <v>36</v>
      </c>
      <c r="C77" t="s">
        <v>37</v>
      </c>
      <c r="D77" t="s">
        <v>14</v>
      </c>
      <c r="K77" s="8">
        <v>7048839.1189999999</v>
      </c>
      <c r="L77" s="8">
        <v>6755471.7290000003</v>
      </c>
      <c r="M77" s="8">
        <v>6203956.824</v>
      </c>
      <c r="N77" s="8">
        <v>6267776.5539999995</v>
      </c>
      <c r="O77" s="8">
        <v>6110171.3380000005</v>
      </c>
      <c r="P77" s="8">
        <v>5424643.2309999997</v>
      </c>
      <c r="Q77"/>
      <c r="R77"/>
      <c r="S77"/>
      <c r="T77"/>
      <c r="U77"/>
      <c r="V77"/>
    </row>
    <row r="78" spans="1:22" x14ac:dyDescent="0.2">
      <c r="A78" t="s">
        <v>45</v>
      </c>
      <c r="B78" t="s">
        <v>36</v>
      </c>
      <c r="C78" t="s">
        <v>37</v>
      </c>
      <c r="D78" t="s">
        <v>38</v>
      </c>
      <c r="K78" s="8">
        <v>1092</v>
      </c>
      <c r="L78" s="8">
        <v>1089</v>
      </c>
      <c r="M78" s="8">
        <v>1093</v>
      </c>
      <c r="N78" s="8">
        <v>1087</v>
      </c>
      <c r="O78" s="8">
        <v>1088</v>
      </c>
      <c r="P78" s="8">
        <v>1088</v>
      </c>
      <c r="Q78"/>
      <c r="R78"/>
      <c r="S78"/>
      <c r="T78"/>
      <c r="U78"/>
      <c r="V78"/>
    </row>
    <row r="79" spans="1:22" x14ac:dyDescent="0.2">
      <c r="A79" t="s">
        <v>45</v>
      </c>
      <c r="B79" t="s">
        <v>36</v>
      </c>
      <c r="C79" t="s">
        <v>37</v>
      </c>
      <c r="D79" t="s">
        <v>16</v>
      </c>
      <c r="K79" s="8">
        <v>208.22499999999999</v>
      </c>
      <c r="L79" s="8">
        <v>200.10900000000001</v>
      </c>
      <c r="M79" s="8">
        <v>189.203</v>
      </c>
      <c r="N79" s="8">
        <v>186.00399999999999</v>
      </c>
      <c r="O79" s="8">
        <v>187.19900000000001</v>
      </c>
      <c r="P79" s="8">
        <v>160.83500000000001</v>
      </c>
      <c r="Q79"/>
      <c r="R79"/>
      <c r="S79"/>
      <c r="T79"/>
      <c r="U79"/>
      <c r="V79"/>
    </row>
    <row r="80" spans="1:22" x14ac:dyDescent="0.2">
      <c r="A80" t="s">
        <v>45</v>
      </c>
      <c r="B80" t="s">
        <v>36</v>
      </c>
      <c r="C80" t="s">
        <v>39</v>
      </c>
      <c r="D80" t="s">
        <v>14</v>
      </c>
      <c r="E80" s="8">
        <v>5181245.4330000002</v>
      </c>
      <c r="F80" s="8">
        <v>6227017.8210000005</v>
      </c>
      <c r="G80" s="8">
        <v>6762643.415</v>
      </c>
      <c r="H80" s="8">
        <v>6066529.1770000001</v>
      </c>
      <c r="I80" s="8">
        <v>6760356.8039999995</v>
      </c>
      <c r="J80" s="8">
        <v>6061702.2029999997</v>
      </c>
      <c r="Q80"/>
      <c r="R80"/>
      <c r="S80"/>
      <c r="T80"/>
      <c r="U80"/>
      <c r="V80"/>
    </row>
    <row r="81" spans="1:22" x14ac:dyDescent="0.2">
      <c r="A81" t="s">
        <v>45</v>
      </c>
      <c r="B81" t="s">
        <v>36</v>
      </c>
      <c r="C81" t="s">
        <v>39</v>
      </c>
      <c r="D81" t="s">
        <v>38</v>
      </c>
      <c r="E81" s="8">
        <v>1090</v>
      </c>
      <c r="F81" s="8">
        <v>1076</v>
      </c>
      <c r="G81" s="8">
        <v>1086</v>
      </c>
      <c r="H81" s="8">
        <v>1083</v>
      </c>
      <c r="I81" s="8">
        <v>1090</v>
      </c>
      <c r="J81" s="8">
        <v>1086</v>
      </c>
      <c r="Q81"/>
      <c r="R81"/>
      <c r="S81"/>
      <c r="T81"/>
      <c r="U81"/>
      <c r="V81"/>
    </row>
    <row r="82" spans="1:22" x14ac:dyDescent="0.2">
      <c r="A82" t="s">
        <v>45</v>
      </c>
      <c r="B82" t="s">
        <v>36</v>
      </c>
      <c r="C82" t="s">
        <v>39</v>
      </c>
      <c r="D82" t="s">
        <v>16</v>
      </c>
      <c r="E82" s="8">
        <v>153.33699999999999</v>
      </c>
      <c r="F82" s="8">
        <v>206.685</v>
      </c>
      <c r="G82" s="8">
        <v>200.875</v>
      </c>
      <c r="H82" s="8">
        <v>186.72</v>
      </c>
      <c r="I82" s="8">
        <v>200.07</v>
      </c>
      <c r="J82" s="8">
        <v>186.05600000000001</v>
      </c>
      <c r="Q82"/>
      <c r="R82"/>
      <c r="S82"/>
      <c r="T82"/>
      <c r="U82"/>
      <c r="V82"/>
    </row>
    <row r="83" spans="1:22" x14ac:dyDescent="0.2">
      <c r="A83" t="s">
        <v>45</v>
      </c>
      <c r="B83" t="s">
        <v>40</v>
      </c>
      <c r="C83" t="s">
        <v>37</v>
      </c>
      <c r="D83" t="s">
        <v>14</v>
      </c>
      <c r="K83" s="8">
        <v>4195909.7680000002</v>
      </c>
      <c r="L83" s="8">
        <v>3720895.78</v>
      </c>
      <c r="M83" s="8">
        <v>2907365.9819999998</v>
      </c>
      <c r="N83" s="8">
        <v>2630300.44</v>
      </c>
      <c r="O83" s="8">
        <v>2281228.7259999998</v>
      </c>
      <c r="P83" s="8">
        <v>2585970.3569999998</v>
      </c>
      <c r="Q83"/>
      <c r="R83"/>
      <c r="S83"/>
      <c r="T83"/>
      <c r="U83"/>
      <c r="V83"/>
    </row>
    <row r="84" spans="1:22" x14ac:dyDescent="0.2">
      <c r="A84" t="s">
        <v>45</v>
      </c>
      <c r="B84" t="s">
        <v>40</v>
      </c>
      <c r="C84" t="s">
        <v>37</v>
      </c>
      <c r="D84" t="s">
        <v>38</v>
      </c>
      <c r="K84" s="8">
        <v>6883</v>
      </c>
      <c r="L84" s="8">
        <v>6874</v>
      </c>
      <c r="M84" s="8">
        <v>6879</v>
      </c>
      <c r="N84" s="8">
        <v>6895</v>
      </c>
      <c r="O84" s="8">
        <v>6915</v>
      </c>
      <c r="P84" s="8">
        <v>6917</v>
      </c>
      <c r="Q84"/>
      <c r="R84"/>
      <c r="S84"/>
      <c r="T84"/>
      <c r="U84"/>
      <c r="V84"/>
    </row>
    <row r="85" spans="1:22" x14ac:dyDescent="0.2">
      <c r="A85" t="s">
        <v>45</v>
      </c>
      <c r="B85" t="s">
        <v>40</v>
      </c>
      <c r="C85" t="s">
        <v>37</v>
      </c>
      <c r="D85" t="s">
        <v>16</v>
      </c>
      <c r="K85" s="8">
        <v>19.664999999999999</v>
      </c>
      <c r="L85" s="8">
        <v>17.460999999999999</v>
      </c>
      <c r="M85" s="8">
        <v>14.087999999999999</v>
      </c>
      <c r="N85" s="8">
        <v>12.305999999999999</v>
      </c>
      <c r="O85" s="8">
        <v>10.997</v>
      </c>
      <c r="P85" s="8">
        <v>12.06</v>
      </c>
      <c r="Q85"/>
      <c r="R85"/>
      <c r="S85"/>
      <c r="T85"/>
      <c r="U85"/>
      <c r="V85"/>
    </row>
    <row r="86" spans="1:22" x14ac:dyDescent="0.2">
      <c r="A86" t="s">
        <v>45</v>
      </c>
      <c r="B86" t="s">
        <v>40</v>
      </c>
      <c r="C86" t="s">
        <v>39</v>
      </c>
      <c r="D86" t="s">
        <v>14</v>
      </c>
      <c r="E86" s="8">
        <v>3271303.8309999998</v>
      </c>
      <c r="F86" s="8">
        <v>2472868.14</v>
      </c>
      <c r="G86" s="8">
        <v>2379455.7629999998</v>
      </c>
      <c r="H86" s="8">
        <v>2341633.923</v>
      </c>
      <c r="I86" s="8">
        <v>3303804.8659999999</v>
      </c>
      <c r="J86" s="8">
        <v>4008160.5260000001</v>
      </c>
      <c r="Q86"/>
      <c r="R86"/>
      <c r="S86"/>
      <c r="T86"/>
      <c r="U86"/>
      <c r="V86"/>
    </row>
    <row r="87" spans="1:22" x14ac:dyDescent="0.2">
      <c r="A87" t="s">
        <v>45</v>
      </c>
      <c r="B87" t="s">
        <v>40</v>
      </c>
      <c r="C87" t="s">
        <v>39</v>
      </c>
      <c r="D87" t="s">
        <v>38</v>
      </c>
      <c r="E87" s="8">
        <v>6916</v>
      </c>
      <c r="F87" s="8">
        <v>6906</v>
      </c>
      <c r="G87" s="8">
        <v>6924</v>
      </c>
      <c r="H87" s="8">
        <v>6916</v>
      </c>
      <c r="I87" s="8">
        <v>6938</v>
      </c>
      <c r="J87" s="8">
        <v>6956</v>
      </c>
      <c r="Q87"/>
      <c r="R87"/>
      <c r="S87"/>
      <c r="T87"/>
      <c r="U87"/>
      <c r="V87"/>
    </row>
    <row r="88" spans="1:22" x14ac:dyDescent="0.2">
      <c r="A88" t="s">
        <v>45</v>
      </c>
      <c r="B88" t="s">
        <v>40</v>
      </c>
      <c r="C88" t="s">
        <v>39</v>
      </c>
      <c r="D88" t="s">
        <v>16</v>
      </c>
      <c r="E88" s="8">
        <v>15.257999999999999</v>
      </c>
      <c r="F88" s="8">
        <v>12.788</v>
      </c>
      <c r="G88" s="8">
        <v>11.086</v>
      </c>
      <c r="H88" s="8">
        <v>11.286</v>
      </c>
      <c r="I88" s="8">
        <v>15.361000000000001</v>
      </c>
      <c r="J88" s="8">
        <v>19.207000000000001</v>
      </c>
      <c r="Q88"/>
      <c r="R88"/>
      <c r="S88"/>
      <c r="T88"/>
      <c r="U88"/>
      <c r="V88"/>
    </row>
    <row r="89" spans="1:22" x14ac:dyDescent="0.2">
      <c r="A89" t="s">
        <v>45</v>
      </c>
      <c r="B89" t="s">
        <v>41</v>
      </c>
      <c r="C89" t="s">
        <v>37</v>
      </c>
      <c r="D89" t="s">
        <v>14</v>
      </c>
      <c r="K89" s="8">
        <v>205800.625</v>
      </c>
      <c r="L89" s="8">
        <v>436785.625</v>
      </c>
      <c r="M89" s="8">
        <v>707536.20900000003</v>
      </c>
      <c r="N89" s="8">
        <v>909668.31200000003</v>
      </c>
      <c r="O89" s="8">
        <v>880448.16</v>
      </c>
      <c r="P89" s="8">
        <v>1098007.6529999999</v>
      </c>
      <c r="Q89"/>
      <c r="R89"/>
      <c r="S89"/>
      <c r="T89"/>
      <c r="U89"/>
      <c r="V89"/>
    </row>
    <row r="90" spans="1:22" x14ac:dyDescent="0.2">
      <c r="A90" t="s">
        <v>45</v>
      </c>
      <c r="B90" t="s">
        <v>41</v>
      </c>
      <c r="C90" t="s">
        <v>37</v>
      </c>
      <c r="D90" t="s">
        <v>38</v>
      </c>
      <c r="K90" s="8">
        <v>2100</v>
      </c>
      <c r="L90" s="8">
        <v>2120</v>
      </c>
      <c r="M90" s="8">
        <v>2136</v>
      </c>
      <c r="N90" s="8">
        <v>2147</v>
      </c>
      <c r="O90" s="8">
        <v>2168</v>
      </c>
      <c r="P90" s="8">
        <v>2186</v>
      </c>
      <c r="Q90"/>
      <c r="R90"/>
      <c r="S90"/>
      <c r="T90"/>
      <c r="U90"/>
      <c r="V90"/>
    </row>
    <row r="91" spans="1:22" x14ac:dyDescent="0.2">
      <c r="A91" t="s">
        <v>45</v>
      </c>
      <c r="B91" t="s">
        <v>41</v>
      </c>
      <c r="C91" t="s">
        <v>37</v>
      </c>
      <c r="D91" t="s">
        <v>16</v>
      </c>
      <c r="K91" s="8">
        <v>3.161</v>
      </c>
      <c r="L91" s="8">
        <v>6.6459999999999999</v>
      </c>
      <c r="M91" s="8">
        <v>11.041</v>
      </c>
      <c r="N91" s="8">
        <v>13.667999999999999</v>
      </c>
      <c r="O91" s="8">
        <v>13.537000000000001</v>
      </c>
      <c r="P91" s="8">
        <v>16.202999999999999</v>
      </c>
      <c r="Q91"/>
      <c r="R91"/>
      <c r="S91"/>
      <c r="T91"/>
      <c r="U91"/>
      <c r="V91"/>
    </row>
    <row r="92" spans="1:22" x14ac:dyDescent="0.2">
      <c r="A92" t="s">
        <v>45</v>
      </c>
      <c r="B92" t="s">
        <v>41</v>
      </c>
      <c r="C92" t="s">
        <v>39</v>
      </c>
      <c r="D92" t="s">
        <v>14</v>
      </c>
      <c r="E92" s="8">
        <v>839141.70499999996</v>
      </c>
      <c r="F92" s="8">
        <v>899890.79500000004</v>
      </c>
      <c r="G92" s="8">
        <v>865670.34</v>
      </c>
      <c r="H92" s="8">
        <v>511841.49099999998</v>
      </c>
      <c r="I92" s="8">
        <v>365739.44099999999</v>
      </c>
      <c r="J92" s="8">
        <v>220418.30100000001</v>
      </c>
      <c r="Q92"/>
      <c r="R92"/>
      <c r="S92"/>
      <c r="T92"/>
      <c r="U92"/>
      <c r="V92"/>
    </row>
    <row r="93" spans="1:22" x14ac:dyDescent="0.2">
      <c r="A93" t="s">
        <v>45</v>
      </c>
      <c r="B93" t="s">
        <v>41</v>
      </c>
      <c r="C93" t="s">
        <v>39</v>
      </c>
      <c r="D93" t="s">
        <v>38</v>
      </c>
      <c r="E93" s="8">
        <v>2191</v>
      </c>
      <c r="F93" s="8">
        <v>2210</v>
      </c>
      <c r="G93" s="8">
        <v>2215</v>
      </c>
      <c r="H93" s="8">
        <v>2224</v>
      </c>
      <c r="I93" s="8">
        <v>2230</v>
      </c>
      <c r="J93" s="8">
        <v>2237</v>
      </c>
      <c r="Q93"/>
      <c r="R93"/>
      <c r="S93"/>
      <c r="T93"/>
      <c r="U93"/>
      <c r="V93"/>
    </row>
    <row r="94" spans="1:22" x14ac:dyDescent="0.2">
      <c r="A94" t="s">
        <v>45</v>
      </c>
      <c r="B94" t="s">
        <v>41</v>
      </c>
      <c r="C94" t="s">
        <v>39</v>
      </c>
      <c r="D94" t="s">
        <v>16</v>
      </c>
      <c r="E94" s="8">
        <v>12.355</v>
      </c>
      <c r="F94" s="8">
        <v>14.542999999999999</v>
      </c>
      <c r="G94" s="8">
        <v>12.606999999999999</v>
      </c>
      <c r="H94" s="8">
        <v>7.6710000000000003</v>
      </c>
      <c r="I94" s="8">
        <v>5.2910000000000004</v>
      </c>
      <c r="J94" s="8">
        <v>3.2839999999999998</v>
      </c>
      <c r="Q94"/>
      <c r="R94"/>
      <c r="S94"/>
      <c r="T94"/>
      <c r="U94"/>
      <c r="V94"/>
    </row>
    <row r="95" spans="1:22" x14ac:dyDescent="0.2">
      <c r="A95" t="s">
        <v>46</v>
      </c>
      <c r="B95" t="s">
        <v>36</v>
      </c>
      <c r="C95" t="s">
        <v>37</v>
      </c>
      <c r="D95" t="s">
        <v>14</v>
      </c>
      <c r="K95" s="8">
        <v>21575041.77</v>
      </c>
      <c r="L95" s="8">
        <v>20633545.991999999</v>
      </c>
      <c r="M95" s="8">
        <v>17847767.436999999</v>
      </c>
      <c r="N95" s="8">
        <v>17282451.660999998</v>
      </c>
      <c r="O95" s="8">
        <v>16929740.541000001</v>
      </c>
      <c r="P95" s="8">
        <v>16991421.677000001</v>
      </c>
      <c r="Q95"/>
      <c r="R95"/>
      <c r="S95"/>
      <c r="T95"/>
      <c r="U95"/>
      <c r="V95"/>
    </row>
    <row r="96" spans="1:22" x14ac:dyDescent="0.2">
      <c r="A96" t="s">
        <v>46</v>
      </c>
      <c r="B96" t="s">
        <v>36</v>
      </c>
      <c r="C96" t="s">
        <v>37</v>
      </c>
      <c r="D96" t="s">
        <v>38</v>
      </c>
      <c r="K96" s="8">
        <v>4197</v>
      </c>
      <c r="L96" s="8">
        <v>4206</v>
      </c>
      <c r="M96" s="8">
        <v>4215</v>
      </c>
      <c r="N96" s="8">
        <v>4239</v>
      </c>
      <c r="O96" s="8">
        <v>4253</v>
      </c>
      <c r="P96" s="8">
        <v>4272</v>
      </c>
      <c r="Q96"/>
      <c r="R96"/>
      <c r="S96"/>
      <c r="T96"/>
      <c r="U96"/>
      <c r="V96"/>
    </row>
    <row r="97" spans="1:22" x14ac:dyDescent="0.2">
      <c r="A97" t="s">
        <v>46</v>
      </c>
      <c r="B97" t="s">
        <v>36</v>
      </c>
      <c r="C97" t="s">
        <v>37</v>
      </c>
      <c r="D97" t="s">
        <v>16</v>
      </c>
      <c r="K97" s="8">
        <v>165.82499999999999</v>
      </c>
      <c r="L97" s="8">
        <v>158.25</v>
      </c>
      <c r="M97" s="8">
        <v>141.14500000000001</v>
      </c>
      <c r="N97" s="8">
        <v>131.51599999999999</v>
      </c>
      <c r="O97" s="8">
        <v>132.68899999999999</v>
      </c>
      <c r="P97" s="8">
        <v>128.303</v>
      </c>
      <c r="Q97"/>
      <c r="R97"/>
      <c r="S97"/>
      <c r="T97"/>
      <c r="U97"/>
      <c r="V97"/>
    </row>
    <row r="98" spans="1:22" x14ac:dyDescent="0.2">
      <c r="A98" t="s">
        <v>46</v>
      </c>
      <c r="B98" t="s">
        <v>36</v>
      </c>
      <c r="C98" t="s">
        <v>39</v>
      </c>
      <c r="D98" t="s">
        <v>14</v>
      </c>
      <c r="E98" s="8">
        <v>18241590.386999998</v>
      </c>
      <c r="F98" s="8">
        <v>17630970.184</v>
      </c>
      <c r="G98" s="8">
        <v>18149293.789000001</v>
      </c>
      <c r="H98" s="8">
        <v>16680242.277000001</v>
      </c>
      <c r="I98" s="8">
        <v>19241122.105999999</v>
      </c>
      <c r="J98" s="8">
        <v>19428748.147</v>
      </c>
      <c r="Q98"/>
      <c r="R98"/>
      <c r="S98"/>
      <c r="T98"/>
      <c r="U98"/>
      <c r="V98"/>
    </row>
    <row r="99" spans="1:22" x14ac:dyDescent="0.2">
      <c r="A99" t="s">
        <v>46</v>
      </c>
      <c r="B99" t="s">
        <v>36</v>
      </c>
      <c r="C99" t="s">
        <v>39</v>
      </c>
      <c r="D99" t="s">
        <v>38</v>
      </c>
      <c r="E99" s="8">
        <v>4324</v>
      </c>
      <c r="F99" s="8">
        <v>4334</v>
      </c>
      <c r="G99" s="8">
        <v>4349</v>
      </c>
      <c r="H99" s="8">
        <v>4326</v>
      </c>
      <c r="I99" s="8">
        <v>4360</v>
      </c>
      <c r="J99" s="8">
        <v>4385</v>
      </c>
      <c r="Q99"/>
      <c r="R99"/>
      <c r="S99"/>
      <c r="T99"/>
      <c r="U99"/>
      <c r="V99"/>
    </row>
    <row r="100" spans="1:22" x14ac:dyDescent="0.2">
      <c r="A100" t="s">
        <v>46</v>
      </c>
      <c r="B100" t="s">
        <v>36</v>
      </c>
      <c r="C100" t="s">
        <v>39</v>
      </c>
      <c r="D100" t="s">
        <v>16</v>
      </c>
      <c r="E100" s="8">
        <v>136.08699999999999</v>
      </c>
      <c r="F100" s="8">
        <v>145.28800000000001</v>
      </c>
      <c r="G100" s="8">
        <v>134.62</v>
      </c>
      <c r="H100" s="8">
        <v>128.52699999999999</v>
      </c>
      <c r="I100" s="8">
        <v>142.358</v>
      </c>
      <c r="J100" s="8">
        <v>147.691</v>
      </c>
      <c r="Q100"/>
      <c r="R100"/>
      <c r="S100"/>
      <c r="T100"/>
      <c r="U100"/>
      <c r="V100"/>
    </row>
    <row r="101" spans="1:22" x14ac:dyDescent="0.2">
      <c r="A101" t="s">
        <v>46</v>
      </c>
      <c r="B101" t="s">
        <v>40</v>
      </c>
      <c r="C101" t="s">
        <v>37</v>
      </c>
      <c r="D101" t="s">
        <v>14</v>
      </c>
      <c r="K101" s="8">
        <v>24361084.975000001</v>
      </c>
      <c r="L101" s="8">
        <v>21901906.912</v>
      </c>
      <c r="M101" s="8">
        <v>18753569.015999999</v>
      </c>
      <c r="N101" s="8">
        <v>17469278.427000001</v>
      </c>
      <c r="O101" s="8">
        <v>15833908.176000001</v>
      </c>
      <c r="P101" s="8">
        <v>15961619.640000001</v>
      </c>
      <c r="Q101"/>
      <c r="R101"/>
      <c r="S101"/>
      <c r="T101"/>
      <c r="U101"/>
      <c r="V101"/>
    </row>
    <row r="102" spans="1:22" x14ac:dyDescent="0.2">
      <c r="A102" t="s">
        <v>46</v>
      </c>
      <c r="B102" t="s">
        <v>40</v>
      </c>
      <c r="C102" t="s">
        <v>37</v>
      </c>
      <c r="D102" t="s">
        <v>38</v>
      </c>
      <c r="K102" s="8">
        <v>42962</v>
      </c>
      <c r="L102" s="8">
        <v>43098</v>
      </c>
      <c r="M102" s="8">
        <v>43175</v>
      </c>
      <c r="N102" s="8">
        <v>43330</v>
      </c>
      <c r="O102" s="8">
        <v>43450</v>
      </c>
      <c r="P102" s="8">
        <v>43516</v>
      </c>
      <c r="Q102"/>
      <c r="R102"/>
      <c r="S102"/>
      <c r="T102"/>
      <c r="U102"/>
      <c r="V102"/>
    </row>
    <row r="103" spans="1:22" x14ac:dyDescent="0.2">
      <c r="A103" t="s">
        <v>46</v>
      </c>
      <c r="B103" t="s">
        <v>40</v>
      </c>
      <c r="C103" t="s">
        <v>37</v>
      </c>
      <c r="D103" t="s">
        <v>16</v>
      </c>
      <c r="K103" s="8">
        <v>18.292000000000002</v>
      </c>
      <c r="L103" s="8">
        <v>16.393000000000001</v>
      </c>
      <c r="M103" s="8">
        <v>14.478999999999999</v>
      </c>
      <c r="N103" s="8">
        <v>13.005000000000001</v>
      </c>
      <c r="O103" s="8">
        <v>12.147</v>
      </c>
      <c r="P103" s="8">
        <v>11.832000000000001</v>
      </c>
      <c r="Q103"/>
      <c r="R103"/>
      <c r="S103"/>
      <c r="T103"/>
      <c r="U103"/>
      <c r="V103"/>
    </row>
    <row r="104" spans="1:22" x14ac:dyDescent="0.2">
      <c r="A104" t="s">
        <v>46</v>
      </c>
      <c r="B104" t="s">
        <v>40</v>
      </c>
      <c r="C104" t="s">
        <v>39</v>
      </c>
      <c r="D104" t="s">
        <v>14</v>
      </c>
      <c r="E104" s="8">
        <v>19837810.697000001</v>
      </c>
      <c r="F104" s="8">
        <v>14529552.366</v>
      </c>
      <c r="G104" s="8">
        <v>15575049.205</v>
      </c>
      <c r="H104" s="8">
        <v>15684231.478</v>
      </c>
      <c r="I104" s="8">
        <v>20915883.679000001</v>
      </c>
      <c r="J104" s="8">
        <v>23570839.098000001</v>
      </c>
      <c r="Q104"/>
      <c r="R104"/>
      <c r="S104"/>
      <c r="T104"/>
      <c r="U104"/>
      <c r="V104"/>
    </row>
    <row r="105" spans="1:22" x14ac:dyDescent="0.2">
      <c r="A105" t="s">
        <v>46</v>
      </c>
      <c r="B105" t="s">
        <v>40</v>
      </c>
      <c r="C105" t="s">
        <v>39</v>
      </c>
      <c r="D105" t="s">
        <v>38</v>
      </c>
      <c r="E105" s="8">
        <v>43573</v>
      </c>
      <c r="F105" s="8">
        <v>43679</v>
      </c>
      <c r="G105" s="8">
        <v>43746</v>
      </c>
      <c r="H105" s="8">
        <v>43794</v>
      </c>
      <c r="I105" s="8">
        <v>44029</v>
      </c>
      <c r="J105" s="8">
        <v>44113</v>
      </c>
      <c r="Q105"/>
      <c r="R105"/>
      <c r="S105"/>
      <c r="T105"/>
      <c r="U105"/>
      <c r="V105"/>
    </row>
    <row r="106" spans="1:22" x14ac:dyDescent="0.2">
      <c r="A106" t="s">
        <v>46</v>
      </c>
      <c r="B106" t="s">
        <v>40</v>
      </c>
      <c r="C106" t="s">
        <v>39</v>
      </c>
      <c r="D106" t="s">
        <v>16</v>
      </c>
      <c r="E106" s="8">
        <v>14.686</v>
      </c>
      <c r="F106" s="8">
        <v>11.88</v>
      </c>
      <c r="G106" s="8">
        <v>11.484999999999999</v>
      </c>
      <c r="H106" s="8">
        <v>11.938000000000001</v>
      </c>
      <c r="I106" s="8">
        <v>15.324</v>
      </c>
      <c r="J106" s="8">
        <v>17.811</v>
      </c>
      <c r="Q106"/>
      <c r="R106"/>
      <c r="S106"/>
      <c r="T106"/>
      <c r="U106"/>
      <c r="V106"/>
    </row>
    <row r="107" spans="1:22" x14ac:dyDescent="0.2">
      <c r="A107" t="s">
        <v>46</v>
      </c>
      <c r="B107" t="s">
        <v>41</v>
      </c>
      <c r="C107" t="s">
        <v>37</v>
      </c>
      <c r="D107" t="s">
        <v>14</v>
      </c>
      <c r="K107" s="8">
        <v>1459518.3160000001</v>
      </c>
      <c r="L107" s="8">
        <v>2477460.9470000002</v>
      </c>
      <c r="M107" s="8">
        <v>3444260.7009999999</v>
      </c>
      <c r="N107" s="8">
        <v>4428692.4340000004</v>
      </c>
      <c r="O107" s="8">
        <v>4754910.0410000002</v>
      </c>
      <c r="P107" s="8">
        <v>5826882.875</v>
      </c>
      <c r="Q107"/>
      <c r="R107"/>
      <c r="S107"/>
      <c r="T107"/>
      <c r="U107"/>
      <c r="V107"/>
    </row>
    <row r="108" spans="1:22" x14ac:dyDescent="0.2">
      <c r="A108" t="s">
        <v>46</v>
      </c>
      <c r="B108" t="s">
        <v>41</v>
      </c>
      <c r="C108" t="s">
        <v>37</v>
      </c>
      <c r="D108" t="s">
        <v>38</v>
      </c>
      <c r="K108" s="8">
        <v>10338</v>
      </c>
      <c r="L108" s="8">
        <v>10528</v>
      </c>
      <c r="M108" s="8">
        <v>10721</v>
      </c>
      <c r="N108" s="8">
        <v>10844</v>
      </c>
      <c r="O108" s="8">
        <v>10954</v>
      </c>
      <c r="P108" s="8">
        <v>11065</v>
      </c>
      <c r="Q108"/>
      <c r="R108"/>
      <c r="S108"/>
      <c r="T108"/>
      <c r="U108"/>
      <c r="V108"/>
    </row>
    <row r="109" spans="1:22" x14ac:dyDescent="0.2">
      <c r="A109" t="s">
        <v>46</v>
      </c>
      <c r="B109" t="s">
        <v>41</v>
      </c>
      <c r="C109" t="s">
        <v>37</v>
      </c>
      <c r="D109" t="s">
        <v>16</v>
      </c>
      <c r="K109" s="8">
        <v>4.5540000000000003</v>
      </c>
      <c r="L109" s="8">
        <v>7.5910000000000002</v>
      </c>
      <c r="M109" s="8">
        <v>10.709</v>
      </c>
      <c r="N109" s="8">
        <v>13.173999999999999</v>
      </c>
      <c r="O109" s="8">
        <v>14.468999999999999</v>
      </c>
      <c r="P109" s="8">
        <v>16.986999999999998</v>
      </c>
      <c r="Q109"/>
      <c r="R109"/>
      <c r="S109"/>
      <c r="T109"/>
      <c r="U109"/>
      <c r="V109"/>
    </row>
    <row r="110" spans="1:22" x14ac:dyDescent="0.2">
      <c r="A110" t="s">
        <v>46</v>
      </c>
      <c r="B110" t="s">
        <v>41</v>
      </c>
      <c r="C110" t="s">
        <v>39</v>
      </c>
      <c r="D110" t="s">
        <v>14</v>
      </c>
      <c r="E110" s="8">
        <v>5255276.3590000002</v>
      </c>
      <c r="F110" s="8">
        <v>5017692.5520000001</v>
      </c>
      <c r="G110" s="8">
        <v>4140923.0180000002</v>
      </c>
      <c r="H110" s="8">
        <v>2769571.7859999998</v>
      </c>
      <c r="I110" s="8">
        <v>1999045.213</v>
      </c>
      <c r="J110" s="8">
        <v>1373207.2749999999</v>
      </c>
      <c r="Q110"/>
      <c r="R110"/>
      <c r="S110"/>
      <c r="T110"/>
      <c r="U110"/>
      <c r="V110"/>
    </row>
    <row r="111" spans="1:22" x14ac:dyDescent="0.2">
      <c r="A111" t="s">
        <v>46</v>
      </c>
      <c r="B111" t="s">
        <v>41</v>
      </c>
      <c r="C111" t="s">
        <v>39</v>
      </c>
      <c r="D111" t="s">
        <v>38</v>
      </c>
      <c r="E111" s="8">
        <v>11134</v>
      </c>
      <c r="F111" s="8">
        <v>11251</v>
      </c>
      <c r="G111" s="8">
        <v>11379</v>
      </c>
      <c r="H111" s="8">
        <v>11406</v>
      </c>
      <c r="I111" s="8">
        <v>11476</v>
      </c>
      <c r="J111" s="8">
        <v>11533</v>
      </c>
      <c r="Q111"/>
      <c r="R111"/>
      <c r="S111"/>
      <c r="T111"/>
      <c r="U111"/>
      <c r="V111"/>
    </row>
    <row r="112" spans="1:22" x14ac:dyDescent="0.2">
      <c r="A112" t="s">
        <v>46</v>
      </c>
      <c r="B112" t="s">
        <v>41</v>
      </c>
      <c r="C112" t="s">
        <v>39</v>
      </c>
      <c r="D112" t="s">
        <v>16</v>
      </c>
      <c r="E112" s="8">
        <v>15.226000000000001</v>
      </c>
      <c r="F112" s="8">
        <v>15.928000000000001</v>
      </c>
      <c r="G112" s="8">
        <v>11.739000000000001</v>
      </c>
      <c r="H112" s="8">
        <v>8.0939999999999994</v>
      </c>
      <c r="I112" s="8">
        <v>5.6189999999999998</v>
      </c>
      <c r="J112" s="8">
        <v>3.9689999999999999</v>
      </c>
      <c r="Q112"/>
      <c r="R112"/>
      <c r="S112"/>
      <c r="T112"/>
      <c r="U112"/>
      <c r="V112"/>
    </row>
    <row r="113" spans="1:22" x14ac:dyDescent="0.2">
      <c r="A113" t="s">
        <v>47</v>
      </c>
      <c r="B113" t="s">
        <v>36</v>
      </c>
      <c r="C113" t="s">
        <v>37</v>
      </c>
      <c r="D113" t="s">
        <v>14</v>
      </c>
      <c r="K113" s="8">
        <v>30179518.035999998</v>
      </c>
      <c r="L113" s="8">
        <v>27129886.844999999</v>
      </c>
      <c r="M113" s="8">
        <v>24396260.140999999</v>
      </c>
      <c r="N113" s="8">
        <v>25730451.094999999</v>
      </c>
      <c r="O113" s="8">
        <v>27139148.778000001</v>
      </c>
      <c r="P113" s="8">
        <v>27238008.274999999</v>
      </c>
      <c r="Q113"/>
      <c r="R113"/>
      <c r="S113"/>
      <c r="T113"/>
      <c r="U113"/>
      <c r="V113"/>
    </row>
    <row r="114" spans="1:22" x14ac:dyDescent="0.2">
      <c r="A114" t="s">
        <v>47</v>
      </c>
      <c r="B114" t="s">
        <v>36</v>
      </c>
      <c r="C114" t="s">
        <v>37</v>
      </c>
      <c r="D114" t="s">
        <v>38</v>
      </c>
      <c r="K114" s="8">
        <v>4873</v>
      </c>
      <c r="L114" s="8">
        <v>4890</v>
      </c>
      <c r="M114" s="8">
        <v>4893</v>
      </c>
      <c r="N114" s="8">
        <v>4899</v>
      </c>
      <c r="O114" s="8">
        <v>4918</v>
      </c>
      <c r="P114" s="8">
        <v>4962</v>
      </c>
      <c r="Q114"/>
      <c r="R114"/>
      <c r="S114"/>
      <c r="T114"/>
      <c r="U114"/>
      <c r="V114"/>
    </row>
    <row r="115" spans="1:22" x14ac:dyDescent="0.2">
      <c r="A115" t="s">
        <v>47</v>
      </c>
      <c r="B115" t="s">
        <v>36</v>
      </c>
      <c r="C115" t="s">
        <v>37</v>
      </c>
      <c r="D115" t="s">
        <v>16</v>
      </c>
      <c r="K115" s="8">
        <v>199.78100000000001</v>
      </c>
      <c r="L115" s="8">
        <v>178.96899999999999</v>
      </c>
      <c r="M115" s="8">
        <v>166.19800000000001</v>
      </c>
      <c r="N115" s="8">
        <v>169.42500000000001</v>
      </c>
      <c r="O115" s="8">
        <v>183.94399999999999</v>
      </c>
      <c r="P115" s="8">
        <v>177.07499999999999</v>
      </c>
      <c r="Q115"/>
      <c r="R115"/>
      <c r="S115"/>
      <c r="T115"/>
      <c r="U115"/>
      <c r="V115"/>
    </row>
    <row r="116" spans="1:22" x14ac:dyDescent="0.2">
      <c r="A116" t="s">
        <v>47</v>
      </c>
      <c r="B116" t="s">
        <v>36</v>
      </c>
      <c r="C116" t="s">
        <v>39</v>
      </c>
      <c r="D116" t="s">
        <v>14</v>
      </c>
      <c r="E116" s="8">
        <v>30484740.802000001</v>
      </c>
      <c r="F116" s="8">
        <v>28000120.763</v>
      </c>
      <c r="G116" s="8">
        <v>29713389.046</v>
      </c>
      <c r="H116" s="8">
        <v>27246420.842999998</v>
      </c>
      <c r="I116" s="8">
        <v>30697157.539000001</v>
      </c>
      <c r="J116" s="8">
        <v>31085356.27</v>
      </c>
      <c r="Q116"/>
      <c r="R116"/>
      <c r="S116"/>
      <c r="T116"/>
      <c r="U116"/>
      <c r="V116"/>
    </row>
    <row r="117" spans="1:22" x14ac:dyDescent="0.2">
      <c r="A117" t="s">
        <v>47</v>
      </c>
      <c r="B117" t="s">
        <v>36</v>
      </c>
      <c r="C117" t="s">
        <v>39</v>
      </c>
      <c r="D117" t="s">
        <v>38</v>
      </c>
      <c r="E117" s="8">
        <v>4990</v>
      </c>
      <c r="F117" s="8">
        <v>5020</v>
      </c>
      <c r="G117" s="8">
        <v>5026</v>
      </c>
      <c r="H117" s="8">
        <v>5035</v>
      </c>
      <c r="I117" s="8">
        <v>5048</v>
      </c>
      <c r="J117" s="8">
        <v>5097</v>
      </c>
      <c r="Q117"/>
      <c r="R117"/>
      <c r="S117"/>
      <c r="T117"/>
      <c r="U117"/>
      <c r="V117"/>
    </row>
    <row r="118" spans="1:22" x14ac:dyDescent="0.2">
      <c r="A118" t="s">
        <v>47</v>
      </c>
      <c r="B118" t="s">
        <v>36</v>
      </c>
      <c r="C118" t="s">
        <v>39</v>
      </c>
      <c r="D118" t="s">
        <v>16</v>
      </c>
      <c r="E118" s="8">
        <v>197.07</v>
      </c>
      <c r="F118" s="8">
        <v>199.20400000000001</v>
      </c>
      <c r="G118" s="8">
        <v>190.708</v>
      </c>
      <c r="H118" s="8">
        <v>180.38</v>
      </c>
      <c r="I118" s="8">
        <v>196.16300000000001</v>
      </c>
      <c r="J118" s="8">
        <v>203.292</v>
      </c>
      <c r="Q118"/>
      <c r="R118"/>
      <c r="S118"/>
      <c r="T118"/>
      <c r="U118"/>
      <c r="V118"/>
    </row>
    <row r="119" spans="1:22" x14ac:dyDescent="0.2">
      <c r="A119" t="s">
        <v>47</v>
      </c>
      <c r="B119" t="s">
        <v>40</v>
      </c>
      <c r="C119" t="s">
        <v>37</v>
      </c>
      <c r="D119" t="s">
        <v>14</v>
      </c>
      <c r="K119" s="8">
        <v>49081642.802000001</v>
      </c>
      <c r="L119" s="8">
        <v>43562492.692000002</v>
      </c>
      <c r="M119" s="8">
        <v>37389624.082000002</v>
      </c>
      <c r="N119" s="8">
        <v>34663404.601999998</v>
      </c>
      <c r="O119" s="8">
        <v>31633182.239</v>
      </c>
      <c r="P119" s="8">
        <v>32576380.280000001</v>
      </c>
      <c r="Q119"/>
      <c r="R119"/>
      <c r="S119"/>
      <c r="T119"/>
      <c r="U119"/>
      <c r="V119"/>
    </row>
    <row r="120" spans="1:22" x14ac:dyDescent="0.2">
      <c r="A120" t="s">
        <v>47</v>
      </c>
      <c r="B120" t="s">
        <v>40</v>
      </c>
      <c r="C120" t="s">
        <v>37</v>
      </c>
      <c r="D120" t="s">
        <v>38</v>
      </c>
      <c r="K120" s="8">
        <v>104466</v>
      </c>
      <c r="L120" s="8">
        <v>104773</v>
      </c>
      <c r="M120" s="8">
        <v>104999</v>
      </c>
      <c r="N120" s="8">
        <v>105438</v>
      </c>
      <c r="O120" s="8">
        <v>105706</v>
      </c>
      <c r="P120" s="8">
        <v>105913</v>
      </c>
      <c r="Q120"/>
      <c r="R120"/>
      <c r="S120"/>
      <c r="T120"/>
      <c r="U120"/>
      <c r="V120"/>
    </row>
    <row r="121" spans="1:22" x14ac:dyDescent="0.2">
      <c r="A121" t="s">
        <v>47</v>
      </c>
      <c r="B121" t="s">
        <v>40</v>
      </c>
      <c r="C121" t="s">
        <v>37</v>
      </c>
      <c r="D121" t="s">
        <v>16</v>
      </c>
      <c r="K121" s="8">
        <v>15.156000000000001</v>
      </c>
      <c r="L121" s="8">
        <v>13.412000000000001</v>
      </c>
      <c r="M121" s="8">
        <v>11.87</v>
      </c>
      <c r="N121" s="8">
        <v>10.605</v>
      </c>
      <c r="O121" s="8">
        <v>9.9749999999999996</v>
      </c>
      <c r="P121" s="8">
        <v>9.9220000000000006</v>
      </c>
      <c r="Q121"/>
      <c r="R121"/>
      <c r="S121"/>
      <c r="T121"/>
      <c r="U121"/>
      <c r="V121"/>
    </row>
    <row r="122" spans="1:22" x14ac:dyDescent="0.2">
      <c r="A122" t="s">
        <v>47</v>
      </c>
      <c r="B122" t="s">
        <v>40</v>
      </c>
      <c r="C122" t="s">
        <v>39</v>
      </c>
      <c r="D122" t="s">
        <v>14</v>
      </c>
      <c r="E122" s="8">
        <v>43844545.071000002</v>
      </c>
      <c r="F122" s="8">
        <v>30651730.991</v>
      </c>
      <c r="G122" s="8">
        <v>32395164.559999999</v>
      </c>
      <c r="H122" s="8">
        <v>31706312.465999998</v>
      </c>
      <c r="I122" s="8">
        <v>42473510.544</v>
      </c>
      <c r="J122" s="8">
        <v>48344358.296999998</v>
      </c>
      <c r="Q122"/>
      <c r="R122"/>
      <c r="S122"/>
      <c r="T122"/>
      <c r="U122"/>
      <c r="V122"/>
    </row>
    <row r="123" spans="1:22" x14ac:dyDescent="0.2">
      <c r="A123" t="s">
        <v>47</v>
      </c>
      <c r="B123" t="s">
        <v>40</v>
      </c>
      <c r="C123" t="s">
        <v>39</v>
      </c>
      <c r="D123" t="s">
        <v>38</v>
      </c>
      <c r="E123" s="8">
        <v>106134</v>
      </c>
      <c r="F123" s="8">
        <v>106419</v>
      </c>
      <c r="G123" s="8">
        <v>106735</v>
      </c>
      <c r="H123" s="8">
        <v>106965</v>
      </c>
      <c r="I123" s="8">
        <v>107424</v>
      </c>
      <c r="J123" s="8">
        <v>107741</v>
      </c>
      <c r="Q123"/>
      <c r="R123"/>
      <c r="S123"/>
      <c r="T123"/>
      <c r="U123"/>
      <c r="V123"/>
    </row>
    <row r="124" spans="1:22" x14ac:dyDescent="0.2">
      <c r="A124" t="s">
        <v>47</v>
      </c>
      <c r="B124" t="s">
        <v>40</v>
      </c>
      <c r="C124" t="s">
        <v>39</v>
      </c>
      <c r="D124" t="s">
        <v>16</v>
      </c>
      <c r="E124" s="8">
        <v>13.326000000000001</v>
      </c>
      <c r="F124" s="8">
        <v>10.287000000000001</v>
      </c>
      <c r="G124" s="8">
        <v>9.7910000000000004</v>
      </c>
      <c r="H124" s="8">
        <v>9.8810000000000002</v>
      </c>
      <c r="I124" s="8">
        <v>12.754</v>
      </c>
      <c r="J124" s="8">
        <v>14.957000000000001</v>
      </c>
      <c r="Q124"/>
      <c r="R124"/>
      <c r="S124"/>
      <c r="T124"/>
      <c r="U124"/>
      <c r="V124"/>
    </row>
    <row r="125" spans="1:22" x14ac:dyDescent="0.2">
      <c r="A125" t="s">
        <v>47</v>
      </c>
      <c r="B125" t="s">
        <v>41</v>
      </c>
      <c r="C125" t="s">
        <v>37</v>
      </c>
      <c r="D125" t="s">
        <v>14</v>
      </c>
      <c r="K125" s="8">
        <v>4670192.2189999996</v>
      </c>
      <c r="L125" s="8">
        <v>8131668.7539999997</v>
      </c>
      <c r="M125" s="8">
        <v>11015295.521</v>
      </c>
      <c r="N125" s="8">
        <v>14333225.322000001</v>
      </c>
      <c r="O125" s="8">
        <v>15272642.653000001</v>
      </c>
      <c r="P125" s="8">
        <v>18289592.577</v>
      </c>
      <c r="Q125"/>
      <c r="R125"/>
      <c r="S125"/>
      <c r="T125"/>
      <c r="U125"/>
      <c r="V125"/>
    </row>
    <row r="126" spans="1:22" x14ac:dyDescent="0.2">
      <c r="A126" t="s">
        <v>47</v>
      </c>
      <c r="B126" t="s">
        <v>41</v>
      </c>
      <c r="C126" t="s">
        <v>37</v>
      </c>
      <c r="D126" t="s">
        <v>38</v>
      </c>
      <c r="K126" s="8">
        <v>31740</v>
      </c>
      <c r="L126" s="8">
        <v>32259</v>
      </c>
      <c r="M126" s="8">
        <v>32754</v>
      </c>
      <c r="N126" s="8">
        <v>33079</v>
      </c>
      <c r="O126" s="8">
        <v>33390</v>
      </c>
      <c r="P126" s="8">
        <v>33706</v>
      </c>
      <c r="Q126"/>
      <c r="R126"/>
      <c r="S126"/>
      <c r="T126"/>
      <c r="U126"/>
      <c r="V126"/>
    </row>
    <row r="127" spans="1:22" x14ac:dyDescent="0.2">
      <c r="A127" t="s">
        <v>47</v>
      </c>
      <c r="B127" t="s">
        <v>41</v>
      </c>
      <c r="C127" t="s">
        <v>37</v>
      </c>
      <c r="D127" t="s">
        <v>16</v>
      </c>
      <c r="K127" s="8">
        <v>4.7460000000000004</v>
      </c>
      <c r="L127" s="8">
        <v>8.1310000000000002</v>
      </c>
      <c r="M127" s="8">
        <v>11.21</v>
      </c>
      <c r="N127" s="8">
        <v>13.978</v>
      </c>
      <c r="O127" s="8">
        <v>15.247</v>
      </c>
      <c r="P127" s="8">
        <v>17.504000000000001</v>
      </c>
      <c r="Q127"/>
      <c r="R127"/>
      <c r="S127"/>
      <c r="T127"/>
      <c r="U127"/>
      <c r="V127"/>
    </row>
    <row r="128" spans="1:22" x14ac:dyDescent="0.2">
      <c r="A128" t="s">
        <v>47</v>
      </c>
      <c r="B128" t="s">
        <v>41</v>
      </c>
      <c r="C128" t="s">
        <v>39</v>
      </c>
      <c r="D128" t="s">
        <v>14</v>
      </c>
      <c r="E128" s="8">
        <v>16481588.021</v>
      </c>
      <c r="F128" s="8">
        <v>15904903.614</v>
      </c>
      <c r="G128" s="8">
        <v>13234185.342</v>
      </c>
      <c r="H128" s="8">
        <v>8873974.0490000006</v>
      </c>
      <c r="I128" s="8">
        <v>6181967.7000000002</v>
      </c>
      <c r="J128" s="8">
        <v>4509000.8490000004</v>
      </c>
      <c r="Q128"/>
      <c r="R128"/>
      <c r="S128"/>
      <c r="T128"/>
      <c r="U128"/>
      <c r="V128"/>
    </row>
    <row r="129" spans="1:22" x14ac:dyDescent="0.2">
      <c r="A129" t="s">
        <v>47</v>
      </c>
      <c r="B129" t="s">
        <v>41</v>
      </c>
      <c r="C129" t="s">
        <v>39</v>
      </c>
      <c r="D129" t="s">
        <v>38</v>
      </c>
      <c r="E129" s="8">
        <v>33848</v>
      </c>
      <c r="F129" s="8">
        <v>34000</v>
      </c>
      <c r="G129" s="8">
        <v>34309</v>
      </c>
      <c r="H129" s="8">
        <v>34479</v>
      </c>
      <c r="I129" s="8">
        <v>34763</v>
      </c>
      <c r="J129" s="8">
        <v>34943</v>
      </c>
      <c r="Q129"/>
      <c r="R129"/>
      <c r="S129"/>
      <c r="T129"/>
      <c r="U129"/>
      <c r="V129"/>
    </row>
    <row r="130" spans="1:22" x14ac:dyDescent="0.2">
      <c r="A130" t="s">
        <v>47</v>
      </c>
      <c r="B130" t="s">
        <v>41</v>
      </c>
      <c r="C130" t="s">
        <v>39</v>
      </c>
      <c r="D130" t="s">
        <v>16</v>
      </c>
      <c r="E130" s="8">
        <v>15.707000000000001</v>
      </c>
      <c r="F130" s="8">
        <v>16.707000000000001</v>
      </c>
      <c r="G130" s="8">
        <v>12.443</v>
      </c>
      <c r="H130" s="8">
        <v>8.5790000000000006</v>
      </c>
      <c r="I130" s="8">
        <v>5.7370000000000001</v>
      </c>
      <c r="J130" s="8">
        <v>4.3010000000000002</v>
      </c>
      <c r="Q130"/>
      <c r="R130"/>
      <c r="S130"/>
      <c r="T130"/>
      <c r="U130"/>
      <c r="V130"/>
    </row>
    <row r="131" spans="1:22" x14ac:dyDescent="0.2">
      <c r="A131" t="s">
        <v>48</v>
      </c>
      <c r="B131" t="s">
        <v>36</v>
      </c>
      <c r="C131" t="s">
        <v>37</v>
      </c>
      <c r="D131" t="s">
        <v>14</v>
      </c>
      <c r="K131" s="8">
        <v>844562.07700000005</v>
      </c>
      <c r="L131" s="8">
        <v>781069.13500000001</v>
      </c>
      <c r="M131" s="8">
        <v>691693.51300000004</v>
      </c>
      <c r="N131" s="8">
        <v>716236.527</v>
      </c>
      <c r="O131" s="8">
        <v>717077.86300000001</v>
      </c>
      <c r="P131" s="8">
        <v>677102.04799999995</v>
      </c>
      <c r="Q131"/>
      <c r="R131"/>
      <c r="S131"/>
      <c r="T131"/>
      <c r="U131"/>
      <c r="V131"/>
    </row>
    <row r="132" spans="1:22" x14ac:dyDescent="0.2">
      <c r="A132" t="s">
        <v>48</v>
      </c>
      <c r="B132" t="s">
        <v>36</v>
      </c>
      <c r="C132" t="s">
        <v>37</v>
      </c>
      <c r="D132" t="s">
        <v>38</v>
      </c>
      <c r="K132" s="8">
        <v>118</v>
      </c>
      <c r="L132" s="8">
        <v>118</v>
      </c>
      <c r="M132" s="8">
        <v>117</v>
      </c>
      <c r="N132" s="8">
        <v>118</v>
      </c>
      <c r="O132" s="8">
        <v>117</v>
      </c>
      <c r="P132" s="8">
        <v>115</v>
      </c>
      <c r="Q132"/>
      <c r="R132"/>
      <c r="S132"/>
      <c r="T132"/>
      <c r="U132"/>
      <c r="V132"/>
    </row>
    <row r="133" spans="1:22" x14ac:dyDescent="0.2">
      <c r="A133" t="s">
        <v>48</v>
      </c>
      <c r="B133" t="s">
        <v>36</v>
      </c>
      <c r="C133" t="s">
        <v>37</v>
      </c>
      <c r="D133" t="s">
        <v>16</v>
      </c>
      <c r="K133" s="8">
        <v>230.881</v>
      </c>
      <c r="L133" s="8">
        <v>213.524</v>
      </c>
      <c r="M133" s="8">
        <v>197.06399999999999</v>
      </c>
      <c r="N133" s="8">
        <v>195.8</v>
      </c>
      <c r="O133" s="8">
        <v>204.29599999999999</v>
      </c>
      <c r="P133" s="8">
        <v>189.93</v>
      </c>
      <c r="Q133"/>
      <c r="R133"/>
      <c r="S133"/>
      <c r="T133"/>
      <c r="U133"/>
      <c r="V133"/>
    </row>
    <row r="134" spans="1:22" x14ac:dyDescent="0.2">
      <c r="A134" t="s">
        <v>48</v>
      </c>
      <c r="B134" t="s">
        <v>36</v>
      </c>
      <c r="C134" t="s">
        <v>39</v>
      </c>
      <c r="D134" t="s">
        <v>14</v>
      </c>
      <c r="E134" s="8">
        <v>869561.11199999996</v>
      </c>
      <c r="F134" s="8">
        <v>712972.38800000004</v>
      </c>
      <c r="G134" s="8">
        <v>767887.73699999996</v>
      </c>
      <c r="H134" s="8">
        <v>685277.22699999996</v>
      </c>
      <c r="I134" s="8">
        <v>786419.36199999996</v>
      </c>
      <c r="J134" s="8">
        <v>835209.28399999999</v>
      </c>
      <c r="Q134"/>
      <c r="R134"/>
      <c r="S134"/>
      <c r="T134"/>
      <c r="U134"/>
      <c r="V134"/>
    </row>
    <row r="135" spans="1:22" x14ac:dyDescent="0.2">
      <c r="A135" t="s">
        <v>48</v>
      </c>
      <c r="B135" t="s">
        <v>36</v>
      </c>
      <c r="C135" t="s">
        <v>39</v>
      </c>
      <c r="D135" t="s">
        <v>38</v>
      </c>
      <c r="E135" s="8">
        <v>117</v>
      </c>
      <c r="F135" s="8">
        <v>117</v>
      </c>
      <c r="G135" s="8">
        <v>113</v>
      </c>
      <c r="H135" s="8">
        <v>113</v>
      </c>
      <c r="I135" s="8">
        <v>110</v>
      </c>
      <c r="J135" s="8">
        <v>112</v>
      </c>
      <c r="Q135"/>
      <c r="R135"/>
      <c r="S135"/>
      <c r="T135"/>
      <c r="U135"/>
      <c r="V135"/>
    </row>
    <row r="136" spans="1:22" x14ac:dyDescent="0.2">
      <c r="A136" t="s">
        <v>48</v>
      </c>
      <c r="B136" t="s">
        <v>36</v>
      </c>
      <c r="C136" t="s">
        <v>39</v>
      </c>
      <c r="D136" t="s">
        <v>16</v>
      </c>
      <c r="E136" s="8">
        <v>239.74700000000001</v>
      </c>
      <c r="F136" s="8">
        <v>217.63499999999999</v>
      </c>
      <c r="G136" s="8">
        <v>219.209</v>
      </c>
      <c r="H136" s="8">
        <v>202.14699999999999</v>
      </c>
      <c r="I136" s="8">
        <v>230.62200000000001</v>
      </c>
      <c r="J136" s="8">
        <v>248.57400000000001</v>
      </c>
      <c r="Q136"/>
      <c r="R136"/>
      <c r="S136"/>
      <c r="T136"/>
      <c r="U136"/>
      <c r="V136"/>
    </row>
    <row r="137" spans="1:22" x14ac:dyDescent="0.2">
      <c r="A137" t="s">
        <v>48</v>
      </c>
      <c r="B137" t="s">
        <v>40</v>
      </c>
      <c r="C137" t="s">
        <v>37</v>
      </c>
      <c r="D137" t="s">
        <v>14</v>
      </c>
      <c r="K137" s="8">
        <v>1267230.4410000001</v>
      </c>
      <c r="L137" s="8">
        <v>1116951.3259999999</v>
      </c>
      <c r="M137" s="8">
        <v>922957.47</v>
      </c>
      <c r="N137" s="8">
        <v>848534.69099999999</v>
      </c>
      <c r="O137" s="8">
        <v>772776.23</v>
      </c>
      <c r="P137" s="8">
        <v>815954.34299999999</v>
      </c>
      <c r="Q137"/>
      <c r="R137"/>
      <c r="S137"/>
      <c r="T137"/>
      <c r="U137"/>
      <c r="V137"/>
    </row>
    <row r="138" spans="1:22" x14ac:dyDescent="0.2">
      <c r="A138" t="s">
        <v>48</v>
      </c>
      <c r="B138" t="s">
        <v>40</v>
      </c>
      <c r="C138" t="s">
        <v>37</v>
      </c>
      <c r="D138" t="s">
        <v>38</v>
      </c>
      <c r="K138" s="8">
        <v>2253</v>
      </c>
      <c r="L138" s="8">
        <v>2240</v>
      </c>
      <c r="M138" s="8">
        <v>2231</v>
      </c>
      <c r="N138" s="8">
        <v>2234</v>
      </c>
      <c r="O138" s="8">
        <v>2232</v>
      </c>
      <c r="P138" s="8">
        <v>2236</v>
      </c>
      <c r="Q138"/>
      <c r="R138"/>
      <c r="S138"/>
      <c r="T138"/>
      <c r="U138"/>
      <c r="V138"/>
    </row>
    <row r="139" spans="1:22" x14ac:dyDescent="0.2">
      <c r="A139" t="s">
        <v>48</v>
      </c>
      <c r="B139" t="s">
        <v>40</v>
      </c>
      <c r="C139" t="s">
        <v>37</v>
      </c>
      <c r="D139" t="s">
        <v>16</v>
      </c>
      <c r="K139" s="8">
        <v>18.143999999999998</v>
      </c>
      <c r="L139" s="8">
        <v>16.085000000000001</v>
      </c>
      <c r="M139" s="8">
        <v>13.79</v>
      </c>
      <c r="N139" s="8">
        <v>12.253</v>
      </c>
      <c r="O139" s="8">
        <v>11.541</v>
      </c>
      <c r="P139" s="8">
        <v>11.772</v>
      </c>
      <c r="Q139"/>
      <c r="R139"/>
      <c r="S139"/>
      <c r="T139"/>
      <c r="U139"/>
      <c r="V139"/>
    </row>
    <row r="140" spans="1:22" x14ac:dyDescent="0.2">
      <c r="A140" t="s">
        <v>48</v>
      </c>
      <c r="B140" t="s">
        <v>40</v>
      </c>
      <c r="C140" t="s">
        <v>39</v>
      </c>
      <c r="D140" t="s">
        <v>14</v>
      </c>
      <c r="E140" s="8">
        <v>1192653.273</v>
      </c>
      <c r="F140" s="8">
        <v>759790.32700000005</v>
      </c>
      <c r="G140" s="8">
        <v>792516.07</v>
      </c>
      <c r="H140" s="8">
        <v>760850.06099999999</v>
      </c>
      <c r="I140" s="8">
        <v>1043590.1090000001</v>
      </c>
      <c r="J140" s="8">
        <v>1193135.7</v>
      </c>
      <c r="Q140"/>
      <c r="R140"/>
      <c r="S140"/>
      <c r="T140"/>
      <c r="U140"/>
      <c r="V140"/>
    </row>
    <row r="141" spans="1:22" x14ac:dyDescent="0.2">
      <c r="A141" t="s">
        <v>48</v>
      </c>
      <c r="B141" t="s">
        <v>40</v>
      </c>
      <c r="C141" t="s">
        <v>39</v>
      </c>
      <c r="D141" t="s">
        <v>38</v>
      </c>
      <c r="E141" s="8">
        <v>2237</v>
      </c>
      <c r="F141" s="8">
        <v>2257</v>
      </c>
      <c r="G141" s="8">
        <v>2251</v>
      </c>
      <c r="H141" s="8">
        <v>2244</v>
      </c>
      <c r="I141" s="8">
        <v>2256</v>
      </c>
      <c r="J141" s="8">
        <v>2256</v>
      </c>
      <c r="Q141"/>
      <c r="R141"/>
      <c r="S141"/>
      <c r="T141"/>
      <c r="U141"/>
      <c r="V141"/>
    </row>
    <row r="142" spans="1:22" x14ac:dyDescent="0.2">
      <c r="A142" t="s">
        <v>48</v>
      </c>
      <c r="B142" t="s">
        <v>40</v>
      </c>
      <c r="C142" t="s">
        <v>39</v>
      </c>
      <c r="D142" t="s">
        <v>16</v>
      </c>
      <c r="E142" s="8">
        <v>17.198</v>
      </c>
      <c r="F142" s="8">
        <v>12.023</v>
      </c>
      <c r="G142" s="8">
        <v>11.356999999999999</v>
      </c>
      <c r="H142" s="8">
        <v>11.302</v>
      </c>
      <c r="I142" s="8">
        <v>14.922000000000001</v>
      </c>
      <c r="J142" s="8">
        <v>17.629000000000001</v>
      </c>
      <c r="Q142"/>
      <c r="R142"/>
      <c r="S142"/>
      <c r="T142"/>
      <c r="U142"/>
      <c r="V142"/>
    </row>
    <row r="143" spans="1:22" x14ac:dyDescent="0.2">
      <c r="A143" t="s">
        <v>48</v>
      </c>
      <c r="B143" t="s">
        <v>41</v>
      </c>
      <c r="C143" t="s">
        <v>37</v>
      </c>
      <c r="D143" t="s">
        <v>14</v>
      </c>
      <c r="K143" s="8">
        <v>41443.512000000002</v>
      </c>
      <c r="L143" s="8">
        <v>69951.087</v>
      </c>
      <c r="M143" s="8">
        <v>111029.541</v>
      </c>
      <c r="N143" s="8">
        <v>141108.49</v>
      </c>
      <c r="O143" s="8">
        <v>149761.084</v>
      </c>
      <c r="P143" s="8">
        <v>184786.33100000001</v>
      </c>
      <c r="Q143"/>
      <c r="R143"/>
      <c r="S143"/>
      <c r="T143"/>
      <c r="U143"/>
      <c r="V143"/>
    </row>
    <row r="144" spans="1:22" x14ac:dyDescent="0.2">
      <c r="A144" t="s">
        <v>48</v>
      </c>
      <c r="B144" t="s">
        <v>41</v>
      </c>
      <c r="C144" t="s">
        <v>37</v>
      </c>
      <c r="D144" t="s">
        <v>38</v>
      </c>
      <c r="K144" s="8">
        <v>434</v>
      </c>
      <c r="L144" s="8">
        <v>439</v>
      </c>
      <c r="M144" s="8">
        <v>442</v>
      </c>
      <c r="N144" s="8">
        <v>449</v>
      </c>
      <c r="O144" s="8">
        <v>449</v>
      </c>
      <c r="P144" s="8">
        <v>451</v>
      </c>
      <c r="Q144"/>
      <c r="R144"/>
      <c r="S144"/>
      <c r="T144"/>
      <c r="U144"/>
      <c r="V144"/>
    </row>
    <row r="145" spans="1:22" x14ac:dyDescent="0.2">
      <c r="A145" t="s">
        <v>48</v>
      </c>
      <c r="B145" t="s">
        <v>41</v>
      </c>
      <c r="C145" t="s">
        <v>37</v>
      </c>
      <c r="D145" t="s">
        <v>16</v>
      </c>
      <c r="K145" s="8">
        <v>3.08</v>
      </c>
      <c r="L145" s="8">
        <v>5.14</v>
      </c>
      <c r="M145" s="8">
        <v>8.3729999999999993</v>
      </c>
      <c r="N145" s="8">
        <v>10.138</v>
      </c>
      <c r="O145" s="8">
        <v>11.118</v>
      </c>
      <c r="P145" s="8">
        <v>13.217000000000001</v>
      </c>
      <c r="Q145"/>
      <c r="R145"/>
      <c r="S145"/>
      <c r="T145"/>
      <c r="U145"/>
      <c r="V145"/>
    </row>
    <row r="146" spans="1:22" x14ac:dyDescent="0.2">
      <c r="A146" t="s">
        <v>48</v>
      </c>
      <c r="B146" t="s">
        <v>41</v>
      </c>
      <c r="C146" t="s">
        <v>39</v>
      </c>
      <c r="D146" t="s">
        <v>14</v>
      </c>
      <c r="E146" s="8">
        <v>152776.399</v>
      </c>
      <c r="F146" s="8">
        <v>147835.82500000001</v>
      </c>
      <c r="G146" s="8">
        <v>129604.598</v>
      </c>
      <c r="H146" s="8">
        <v>83032.335000000006</v>
      </c>
      <c r="I146" s="8">
        <v>54051.93</v>
      </c>
      <c r="J146" s="8">
        <v>35716.557000000001</v>
      </c>
      <c r="Q146"/>
      <c r="R146"/>
      <c r="S146"/>
      <c r="T146"/>
      <c r="U146"/>
      <c r="V146"/>
    </row>
    <row r="147" spans="1:22" x14ac:dyDescent="0.2">
      <c r="A147" t="s">
        <v>48</v>
      </c>
      <c r="B147" t="s">
        <v>41</v>
      </c>
      <c r="C147" t="s">
        <v>39</v>
      </c>
      <c r="D147" t="s">
        <v>38</v>
      </c>
      <c r="E147" s="8">
        <v>449</v>
      </c>
      <c r="F147" s="8">
        <v>453</v>
      </c>
      <c r="G147" s="8">
        <v>459</v>
      </c>
      <c r="H147" s="8">
        <v>460</v>
      </c>
      <c r="I147" s="8">
        <v>464</v>
      </c>
      <c r="J147" s="8">
        <v>466</v>
      </c>
      <c r="Q147"/>
      <c r="R147"/>
      <c r="S147"/>
      <c r="T147"/>
      <c r="U147"/>
      <c r="V147"/>
    </row>
    <row r="148" spans="1:22" x14ac:dyDescent="0.2">
      <c r="A148" t="s">
        <v>48</v>
      </c>
      <c r="B148" t="s">
        <v>41</v>
      </c>
      <c r="C148" t="s">
        <v>39</v>
      </c>
      <c r="D148" t="s">
        <v>16</v>
      </c>
      <c r="E148" s="8">
        <v>10.976000000000001</v>
      </c>
      <c r="F148" s="8">
        <v>11.654999999999999</v>
      </c>
      <c r="G148" s="8">
        <v>9.1080000000000005</v>
      </c>
      <c r="H148" s="8">
        <v>6.0170000000000003</v>
      </c>
      <c r="I148" s="8">
        <v>3.758</v>
      </c>
      <c r="J148" s="8">
        <v>2.5550000000000002</v>
      </c>
      <c r="Q148"/>
      <c r="R148"/>
      <c r="S148"/>
      <c r="T148"/>
      <c r="U148"/>
      <c r="V148"/>
    </row>
    <row r="149" spans="1:22" x14ac:dyDescent="0.2">
      <c r="A149" t="s">
        <v>49</v>
      </c>
      <c r="B149" t="s">
        <v>36</v>
      </c>
      <c r="C149" t="s">
        <v>37</v>
      </c>
      <c r="D149" t="s">
        <v>14</v>
      </c>
      <c r="K149" s="8">
        <v>10459501.07</v>
      </c>
      <c r="L149" s="8">
        <v>10111877.27</v>
      </c>
      <c r="M149" s="8">
        <v>9347323.0480000004</v>
      </c>
      <c r="N149" s="8">
        <v>9694211.2090000007</v>
      </c>
      <c r="O149" s="8">
        <v>9690044.5960000008</v>
      </c>
      <c r="P149" s="8">
        <v>9618471.1500000004</v>
      </c>
      <c r="Q149"/>
      <c r="R149"/>
      <c r="S149"/>
      <c r="T149"/>
      <c r="U149"/>
      <c r="V149"/>
    </row>
    <row r="150" spans="1:22" x14ac:dyDescent="0.2">
      <c r="A150" t="s">
        <v>49</v>
      </c>
      <c r="B150" t="s">
        <v>36</v>
      </c>
      <c r="C150" t="s">
        <v>37</v>
      </c>
      <c r="D150" t="s">
        <v>38</v>
      </c>
      <c r="K150" s="8">
        <v>3554</v>
      </c>
      <c r="L150" s="8">
        <v>3570</v>
      </c>
      <c r="M150" s="8">
        <v>3564</v>
      </c>
      <c r="N150" s="8">
        <v>3580</v>
      </c>
      <c r="O150" s="8">
        <v>3578</v>
      </c>
      <c r="P150" s="8">
        <v>3595</v>
      </c>
      <c r="Q150"/>
      <c r="R150"/>
      <c r="S150"/>
      <c r="T150"/>
      <c r="U150"/>
      <c r="V150"/>
    </row>
    <row r="151" spans="1:22" x14ac:dyDescent="0.2">
      <c r="A151" t="s">
        <v>49</v>
      </c>
      <c r="B151" t="s">
        <v>36</v>
      </c>
      <c r="C151" t="s">
        <v>37</v>
      </c>
      <c r="D151" t="s">
        <v>16</v>
      </c>
      <c r="K151" s="8">
        <v>94.936000000000007</v>
      </c>
      <c r="L151" s="8">
        <v>91.37</v>
      </c>
      <c r="M151" s="8">
        <v>87.424000000000007</v>
      </c>
      <c r="N151" s="8">
        <v>87.350999999999999</v>
      </c>
      <c r="O151" s="8">
        <v>90.274000000000001</v>
      </c>
      <c r="P151" s="8">
        <v>86.307000000000002</v>
      </c>
      <c r="Q151"/>
      <c r="R151"/>
      <c r="S151"/>
      <c r="T151"/>
      <c r="U151"/>
      <c r="V151"/>
    </row>
    <row r="152" spans="1:22" x14ac:dyDescent="0.2">
      <c r="A152" t="s">
        <v>49</v>
      </c>
      <c r="B152" t="s">
        <v>36</v>
      </c>
      <c r="C152" t="s">
        <v>39</v>
      </c>
      <c r="D152" t="s">
        <v>14</v>
      </c>
      <c r="E152" s="8">
        <v>10572009.028999999</v>
      </c>
      <c r="F152" s="8">
        <v>9637431.7349999994</v>
      </c>
      <c r="G152" s="8">
        <v>10373918.732999999</v>
      </c>
      <c r="H152" s="8">
        <v>9562505.5490000006</v>
      </c>
      <c r="I152" s="8">
        <v>10611220.752</v>
      </c>
      <c r="J152" s="8">
        <v>10748627.062999999</v>
      </c>
      <c r="Q152"/>
      <c r="R152"/>
      <c r="S152"/>
      <c r="T152"/>
      <c r="U152"/>
      <c r="V152"/>
    </row>
    <row r="153" spans="1:22" x14ac:dyDescent="0.2">
      <c r="A153" t="s">
        <v>49</v>
      </c>
      <c r="B153" t="s">
        <v>36</v>
      </c>
      <c r="C153" t="s">
        <v>39</v>
      </c>
      <c r="D153" t="s">
        <v>38</v>
      </c>
      <c r="E153" s="8">
        <v>3590</v>
      </c>
      <c r="F153" s="8">
        <v>3599</v>
      </c>
      <c r="G153" s="8">
        <v>3574</v>
      </c>
      <c r="H153" s="8">
        <v>3556</v>
      </c>
      <c r="I153" s="8">
        <v>3556</v>
      </c>
      <c r="J153" s="8">
        <v>3575</v>
      </c>
      <c r="Q153"/>
      <c r="R153"/>
      <c r="S153"/>
      <c r="T153"/>
      <c r="U153"/>
      <c r="V153"/>
    </row>
    <row r="154" spans="1:22" x14ac:dyDescent="0.2">
      <c r="A154" t="s">
        <v>49</v>
      </c>
      <c r="B154" t="s">
        <v>36</v>
      </c>
      <c r="C154" t="s">
        <v>39</v>
      </c>
      <c r="D154" t="s">
        <v>16</v>
      </c>
      <c r="E154" s="8">
        <v>94.995000000000005</v>
      </c>
      <c r="F154" s="8">
        <v>95.635999999999996</v>
      </c>
      <c r="G154" s="8">
        <v>93.632000000000005</v>
      </c>
      <c r="H154" s="8">
        <v>89.637</v>
      </c>
      <c r="I154" s="8">
        <v>96.259</v>
      </c>
      <c r="J154" s="8">
        <v>100.22</v>
      </c>
      <c r="Q154"/>
      <c r="R154"/>
      <c r="S154"/>
      <c r="T154"/>
      <c r="U154"/>
      <c r="V154"/>
    </row>
    <row r="155" spans="1:22" x14ac:dyDescent="0.2">
      <c r="A155" t="s">
        <v>49</v>
      </c>
      <c r="B155" t="s">
        <v>40</v>
      </c>
      <c r="C155" t="s">
        <v>37</v>
      </c>
      <c r="D155" t="s">
        <v>14</v>
      </c>
      <c r="K155" s="8">
        <v>14804025.16</v>
      </c>
      <c r="L155" s="8">
        <v>13832230.66</v>
      </c>
      <c r="M155" s="8">
        <v>11386610.606000001</v>
      </c>
      <c r="N155" s="8">
        <v>10696418.523</v>
      </c>
      <c r="O155" s="8">
        <v>9883881.3090000004</v>
      </c>
      <c r="P155" s="8">
        <v>9364017.5299999993</v>
      </c>
      <c r="Q155"/>
      <c r="R155"/>
      <c r="S155"/>
      <c r="T155"/>
      <c r="U155"/>
      <c r="V155"/>
    </row>
    <row r="156" spans="1:22" x14ac:dyDescent="0.2">
      <c r="A156" t="s">
        <v>49</v>
      </c>
      <c r="B156" t="s">
        <v>40</v>
      </c>
      <c r="C156" t="s">
        <v>37</v>
      </c>
      <c r="D156" t="s">
        <v>38</v>
      </c>
      <c r="K156" s="8">
        <v>25000</v>
      </c>
      <c r="L156" s="8">
        <v>24974</v>
      </c>
      <c r="M156" s="8">
        <v>25001</v>
      </c>
      <c r="N156" s="8">
        <v>25160</v>
      </c>
      <c r="O156" s="8">
        <v>25260</v>
      </c>
      <c r="P156" s="8">
        <v>25353</v>
      </c>
      <c r="Q156"/>
      <c r="R156"/>
      <c r="S156"/>
      <c r="T156"/>
      <c r="U156"/>
      <c r="V156"/>
    </row>
    <row r="157" spans="1:22" x14ac:dyDescent="0.2">
      <c r="A157" t="s">
        <v>49</v>
      </c>
      <c r="B157" t="s">
        <v>40</v>
      </c>
      <c r="C157" t="s">
        <v>37</v>
      </c>
      <c r="D157" t="s">
        <v>16</v>
      </c>
      <c r="K157" s="8">
        <v>19.102</v>
      </c>
      <c r="L157" s="8">
        <v>17.867000000000001</v>
      </c>
      <c r="M157" s="8">
        <v>15.182</v>
      </c>
      <c r="N157" s="8">
        <v>13.714</v>
      </c>
      <c r="O157" s="8">
        <v>13.042999999999999</v>
      </c>
      <c r="P157" s="8">
        <v>11.914</v>
      </c>
      <c r="Q157"/>
      <c r="R157"/>
      <c r="S157"/>
      <c r="T157"/>
      <c r="U157"/>
      <c r="V157"/>
    </row>
    <row r="158" spans="1:22" x14ac:dyDescent="0.2">
      <c r="A158" t="s">
        <v>49</v>
      </c>
      <c r="B158" t="s">
        <v>40</v>
      </c>
      <c r="C158" t="s">
        <v>39</v>
      </c>
      <c r="D158" t="s">
        <v>14</v>
      </c>
      <c r="E158" s="8">
        <v>9517452.8880000003</v>
      </c>
      <c r="F158" s="8">
        <v>7794479.5889999997</v>
      </c>
      <c r="G158" s="8">
        <v>8794736.6799999997</v>
      </c>
      <c r="H158" s="8">
        <v>10011421.268999999</v>
      </c>
      <c r="I158" s="8">
        <v>12361648.313999999</v>
      </c>
      <c r="J158" s="8">
        <v>14873023.804</v>
      </c>
      <c r="Q158"/>
      <c r="R158"/>
      <c r="S158"/>
      <c r="T158"/>
      <c r="U158"/>
      <c r="V158"/>
    </row>
    <row r="159" spans="1:22" x14ac:dyDescent="0.2">
      <c r="A159" t="s">
        <v>49</v>
      </c>
      <c r="B159" t="s">
        <v>40</v>
      </c>
      <c r="C159" t="s">
        <v>39</v>
      </c>
      <c r="D159" t="s">
        <v>38</v>
      </c>
      <c r="E159" s="8">
        <v>25365</v>
      </c>
      <c r="F159" s="8">
        <v>25294</v>
      </c>
      <c r="G159" s="8">
        <v>25352</v>
      </c>
      <c r="H159" s="8">
        <v>25379</v>
      </c>
      <c r="I159" s="8">
        <v>25337</v>
      </c>
      <c r="J159" s="8">
        <v>25367</v>
      </c>
      <c r="Q159"/>
      <c r="R159"/>
      <c r="S159"/>
      <c r="T159"/>
      <c r="U159"/>
      <c r="V159"/>
    </row>
    <row r="160" spans="1:22" x14ac:dyDescent="0.2">
      <c r="A160" t="s">
        <v>49</v>
      </c>
      <c r="B160" t="s">
        <v>40</v>
      </c>
      <c r="C160" t="s">
        <v>39</v>
      </c>
      <c r="D160" t="s">
        <v>16</v>
      </c>
      <c r="E160" s="8">
        <v>12.103999999999999</v>
      </c>
      <c r="F160" s="8">
        <v>11.006</v>
      </c>
      <c r="G160" s="8">
        <v>11.19</v>
      </c>
      <c r="H160" s="8">
        <v>13.148999999999999</v>
      </c>
      <c r="I160" s="8">
        <v>15.738</v>
      </c>
      <c r="J160" s="8">
        <v>19.544</v>
      </c>
      <c r="Q160"/>
      <c r="R160"/>
      <c r="S160"/>
      <c r="T160"/>
      <c r="U160"/>
      <c r="V160"/>
    </row>
    <row r="161" spans="1:22" x14ac:dyDescent="0.2">
      <c r="A161" t="s">
        <v>49</v>
      </c>
      <c r="B161" t="s">
        <v>41</v>
      </c>
      <c r="C161" t="s">
        <v>37</v>
      </c>
      <c r="D161" t="s">
        <v>14</v>
      </c>
      <c r="K161" s="8">
        <v>1272049.777</v>
      </c>
      <c r="L161" s="8">
        <v>1606044.4450000001</v>
      </c>
      <c r="M161" s="8">
        <v>2158212.2110000001</v>
      </c>
      <c r="N161" s="8">
        <v>2806284.3229999999</v>
      </c>
      <c r="O161" s="8">
        <v>2518245.4929999998</v>
      </c>
      <c r="P161" s="8">
        <v>3169555.753</v>
      </c>
      <c r="Q161"/>
      <c r="R161"/>
      <c r="S161"/>
      <c r="T161"/>
      <c r="U161"/>
      <c r="V161"/>
    </row>
    <row r="162" spans="1:22" x14ac:dyDescent="0.2">
      <c r="A162" t="s">
        <v>49</v>
      </c>
      <c r="B162" t="s">
        <v>41</v>
      </c>
      <c r="C162" t="s">
        <v>37</v>
      </c>
      <c r="D162" t="s">
        <v>38</v>
      </c>
      <c r="K162" s="8">
        <v>6703</v>
      </c>
      <c r="L162" s="8">
        <v>6771</v>
      </c>
      <c r="M162" s="8">
        <v>6833</v>
      </c>
      <c r="N162" s="8">
        <v>6891</v>
      </c>
      <c r="O162" s="8">
        <v>6945</v>
      </c>
      <c r="P162" s="8">
        <v>6998</v>
      </c>
      <c r="Q162"/>
      <c r="R162"/>
      <c r="S162"/>
      <c r="T162"/>
      <c r="U162"/>
      <c r="V162"/>
    </row>
    <row r="163" spans="1:22" x14ac:dyDescent="0.2">
      <c r="A163" t="s">
        <v>49</v>
      </c>
      <c r="B163" t="s">
        <v>41</v>
      </c>
      <c r="C163" t="s">
        <v>37</v>
      </c>
      <c r="D163" t="s">
        <v>16</v>
      </c>
      <c r="K163" s="8">
        <v>6.1219999999999999</v>
      </c>
      <c r="L163" s="8">
        <v>7.6509999999999998</v>
      </c>
      <c r="M163" s="8">
        <v>10.528</v>
      </c>
      <c r="N163" s="8">
        <v>13.137</v>
      </c>
      <c r="O163" s="8">
        <v>12.087</v>
      </c>
      <c r="P163" s="8">
        <v>14.61</v>
      </c>
      <c r="Q163"/>
      <c r="R163"/>
      <c r="S163"/>
      <c r="T163"/>
      <c r="U163"/>
      <c r="V163"/>
    </row>
    <row r="164" spans="1:22" x14ac:dyDescent="0.2">
      <c r="A164" t="s">
        <v>49</v>
      </c>
      <c r="B164" t="s">
        <v>41</v>
      </c>
      <c r="C164" t="s">
        <v>39</v>
      </c>
      <c r="D164" t="s">
        <v>14</v>
      </c>
      <c r="E164" s="8">
        <v>2633744.2439999999</v>
      </c>
      <c r="F164" s="8">
        <v>2607310.5890000002</v>
      </c>
      <c r="G164" s="8">
        <v>2404071.1460000002</v>
      </c>
      <c r="H164" s="8">
        <v>1687740.747</v>
      </c>
      <c r="I164" s="8">
        <v>1543213.6610000001</v>
      </c>
      <c r="J164" s="8">
        <v>915116.57299999997</v>
      </c>
      <c r="Q164"/>
      <c r="R164"/>
      <c r="S164"/>
      <c r="T164"/>
      <c r="U164"/>
      <c r="V164"/>
    </row>
    <row r="165" spans="1:22" x14ac:dyDescent="0.2">
      <c r="A165" t="s">
        <v>49</v>
      </c>
      <c r="B165" t="s">
        <v>41</v>
      </c>
      <c r="C165" t="s">
        <v>39</v>
      </c>
      <c r="D165" t="s">
        <v>38</v>
      </c>
      <c r="E165" s="8">
        <v>7029</v>
      </c>
      <c r="F165" s="8">
        <v>7068</v>
      </c>
      <c r="G165" s="8">
        <v>7097</v>
      </c>
      <c r="H165" s="8">
        <v>7116</v>
      </c>
      <c r="I165" s="8">
        <v>7166</v>
      </c>
      <c r="J165" s="8">
        <v>7183</v>
      </c>
      <c r="Q165"/>
      <c r="R165"/>
      <c r="S165"/>
      <c r="T165"/>
      <c r="U165"/>
      <c r="V165"/>
    </row>
    <row r="166" spans="1:22" x14ac:dyDescent="0.2">
      <c r="A166" t="s">
        <v>49</v>
      </c>
      <c r="B166" t="s">
        <v>41</v>
      </c>
      <c r="C166" t="s">
        <v>39</v>
      </c>
      <c r="D166" t="s">
        <v>16</v>
      </c>
      <c r="E166" s="8">
        <v>12.087</v>
      </c>
      <c r="F166" s="8">
        <v>13.175000000000001</v>
      </c>
      <c r="G166" s="8">
        <v>10.927</v>
      </c>
      <c r="H166" s="8">
        <v>7.9059999999999997</v>
      </c>
      <c r="I166" s="8">
        <v>6.9470000000000001</v>
      </c>
      <c r="J166" s="8">
        <v>4.2469999999999999</v>
      </c>
      <c r="Q166"/>
      <c r="R166"/>
      <c r="S166"/>
      <c r="T166"/>
      <c r="U166"/>
      <c r="V166"/>
    </row>
    <row r="167" spans="1:22" x14ac:dyDescent="0.2">
      <c r="A167" t="s">
        <v>50</v>
      </c>
      <c r="B167" t="s">
        <v>36</v>
      </c>
      <c r="C167" t="s">
        <v>37</v>
      </c>
      <c r="D167" t="s">
        <v>14</v>
      </c>
      <c r="K167" s="8">
        <v>1942092.9269999999</v>
      </c>
      <c r="L167" s="8">
        <v>1255955.5560000001</v>
      </c>
      <c r="M167" s="8">
        <v>859917.76399999997</v>
      </c>
      <c r="N167" s="8">
        <v>503117.48300000001</v>
      </c>
      <c r="O167" s="8">
        <v>367658.72499999998</v>
      </c>
      <c r="P167" s="8">
        <v>303846.53100000002</v>
      </c>
      <c r="Q167"/>
      <c r="R167"/>
      <c r="S167"/>
      <c r="T167"/>
      <c r="U167"/>
      <c r="V167"/>
    </row>
    <row r="168" spans="1:22" x14ac:dyDescent="0.2">
      <c r="A168" t="s">
        <v>50</v>
      </c>
      <c r="B168" t="s">
        <v>36</v>
      </c>
      <c r="C168" t="s">
        <v>37</v>
      </c>
      <c r="D168" t="s">
        <v>38</v>
      </c>
      <c r="K168" s="8">
        <v>184</v>
      </c>
      <c r="L168" s="8">
        <v>184</v>
      </c>
      <c r="M168" s="8">
        <v>183</v>
      </c>
      <c r="N168" s="8">
        <v>183</v>
      </c>
      <c r="O168" s="8">
        <v>182</v>
      </c>
      <c r="P168" s="8">
        <v>173</v>
      </c>
      <c r="Q168"/>
      <c r="R168"/>
      <c r="S168"/>
      <c r="T168"/>
      <c r="U168"/>
      <c r="V168"/>
    </row>
    <row r="169" spans="1:22" x14ac:dyDescent="0.2">
      <c r="A169" t="s">
        <v>50</v>
      </c>
      <c r="B169" t="s">
        <v>36</v>
      </c>
      <c r="C169" t="s">
        <v>37</v>
      </c>
      <c r="D169" t="s">
        <v>16</v>
      </c>
      <c r="K169" s="8">
        <v>340.47899999999998</v>
      </c>
      <c r="L169" s="8">
        <v>220.18899999999999</v>
      </c>
      <c r="M169" s="8">
        <v>156.63300000000001</v>
      </c>
      <c r="N169" s="8">
        <v>88.686000000000007</v>
      </c>
      <c r="O169" s="8">
        <v>67.337000000000003</v>
      </c>
      <c r="P169" s="8">
        <v>56.655999999999999</v>
      </c>
      <c r="Q169"/>
      <c r="R169"/>
      <c r="S169"/>
      <c r="T169"/>
      <c r="U169"/>
      <c r="V169"/>
    </row>
    <row r="170" spans="1:22" x14ac:dyDescent="0.2">
      <c r="A170" t="s">
        <v>50</v>
      </c>
      <c r="B170" t="s">
        <v>36</v>
      </c>
      <c r="C170" t="s">
        <v>39</v>
      </c>
      <c r="D170" t="s">
        <v>14</v>
      </c>
      <c r="E170" s="8">
        <v>299058.31099999999</v>
      </c>
      <c r="F170" s="8">
        <v>249354.875</v>
      </c>
      <c r="G170" s="8">
        <v>305125.15000000002</v>
      </c>
      <c r="H170" s="8">
        <v>342469.72</v>
      </c>
      <c r="I170" s="8">
        <v>608160.19900000002</v>
      </c>
      <c r="J170" s="8">
        <v>1636301.219</v>
      </c>
      <c r="Q170"/>
      <c r="R170"/>
      <c r="S170"/>
      <c r="T170"/>
      <c r="U170"/>
      <c r="V170"/>
    </row>
    <row r="171" spans="1:22" x14ac:dyDescent="0.2">
      <c r="A171" t="s">
        <v>50</v>
      </c>
      <c r="B171" t="s">
        <v>36</v>
      </c>
      <c r="C171" t="s">
        <v>39</v>
      </c>
      <c r="D171" t="s">
        <v>38</v>
      </c>
      <c r="E171" s="8">
        <v>178</v>
      </c>
      <c r="F171" s="8">
        <v>181</v>
      </c>
      <c r="G171" s="8">
        <v>178</v>
      </c>
      <c r="H171" s="8">
        <v>177</v>
      </c>
      <c r="I171" s="8">
        <v>182</v>
      </c>
      <c r="J171" s="8">
        <v>183</v>
      </c>
      <c r="Q171"/>
      <c r="R171"/>
      <c r="S171"/>
      <c r="T171"/>
      <c r="U171"/>
      <c r="V171"/>
    </row>
    <row r="172" spans="1:22" x14ac:dyDescent="0.2">
      <c r="A172" t="s">
        <v>50</v>
      </c>
      <c r="B172" t="s">
        <v>36</v>
      </c>
      <c r="C172" t="s">
        <v>39</v>
      </c>
      <c r="D172" t="s">
        <v>16</v>
      </c>
      <c r="E172" s="8">
        <v>54.197000000000003</v>
      </c>
      <c r="F172" s="8">
        <v>49.201999999999998</v>
      </c>
      <c r="G172" s="8">
        <v>55.295999999999999</v>
      </c>
      <c r="H172" s="8">
        <v>64.495000000000005</v>
      </c>
      <c r="I172" s="8">
        <v>107.792</v>
      </c>
      <c r="J172" s="8">
        <v>298.05099999999999</v>
      </c>
      <c r="Q172"/>
      <c r="R172"/>
      <c r="S172"/>
      <c r="T172"/>
      <c r="U172"/>
      <c r="V172"/>
    </row>
    <row r="173" spans="1:22" x14ac:dyDescent="0.2">
      <c r="A173" t="s">
        <v>50</v>
      </c>
      <c r="B173" t="s">
        <v>40</v>
      </c>
      <c r="C173" t="s">
        <v>37</v>
      </c>
      <c r="D173" t="s">
        <v>14</v>
      </c>
      <c r="K173" s="8">
        <v>809007.09</v>
      </c>
      <c r="L173" s="8">
        <v>621697.152</v>
      </c>
      <c r="M173" s="8">
        <v>355575.11599999998</v>
      </c>
      <c r="N173" s="8">
        <v>182736.16099999999</v>
      </c>
      <c r="O173" s="8">
        <v>142392.625</v>
      </c>
      <c r="P173" s="8">
        <v>123379.52499999999</v>
      </c>
      <c r="Q173"/>
      <c r="R173"/>
      <c r="S173"/>
      <c r="T173"/>
      <c r="U173"/>
      <c r="V173"/>
    </row>
    <row r="174" spans="1:22" x14ac:dyDescent="0.2">
      <c r="A174" t="s">
        <v>50</v>
      </c>
      <c r="B174" t="s">
        <v>40</v>
      </c>
      <c r="C174" t="s">
        <v>37</v>
      </c>
      <c r="D174" t="s">
        <v>38</v>
      </c>
      <c r="K174" s="8">
        <v>473</v>
      </c>
      <c r="L174" s="8">
        <v>472</v>
      </c>
      <c r="M174" s="8">
        <v>450</v>
      </c>
      <c r="N174" s="8">
        <v>416</v>
      </c>
      <c r="O174" s="8">
        <v>379</v>
      </c>
      <c r="P174" s="8">
        <v>426</v>
      </c>
      <c r="Q174"/>
      <c r="R174"/>
      <c r="S174"/>
      <c r="T174"/>
      <c r="U174"/>
      <c r="V174"/>
    </row>
    <row r="175" spans="1:22" x14ac:dyDescent="0.2">
      <c r="A175" t="s">
        <v>50</v>
      </c>
      <c r="B175" t="s">
        <v>40</v>
      </c>
      <c r="C175" t="s">
        <v>37</v>
      </c>
      <c r="D175" t="s">
        <v>16</v>
      </c>
      <c r="K175" s="8">
        <v>55.173000000000002</v>
      </c>
      <c r="L175" s="8">
        <v>42.488999999999997</v>
      </c>
      <c r="M175" s="8">
        <v>26.338999999999999</v>
      </c>
      <c r="N175" s="8">
        <v>14.17</v>
      </c>
      <c r="O175" s="8">
        <v>12.523999999999999</v>
      </c>
      <c r="P175" s="8">
        <v>9.343</v>
      </c>
      <c r="Q175"/>
      <c r="R175"/>
      <c r="S175"/>
      <c r="T175"/>
      <c r="U175"/>
      <c r="V175"/>
    </row>
    <row r="176" spans="1:22" x14ac:dyDescent="0.2">
      <c r="A176" t="s">
        <v>50</v>
      </c>
      <c r="B176" t="s">
        <v>40</v>
      </c>
      <c r="C176" t="s">
        <v>39</v>
      </c>
      <c r="D176" t="s">
        <v>14</v>
      </c>
      <c r="E176" s="8">
        <v>110149.265</v>
      </c>
      <c r="F176" s="8">
        <v>80994.173999999999</v>
      </c>
      <c r="G176" s="8">
        <v>127524.178</v>
      </c>
      <c r="H176" s="8">
        <v>180141.285</v>
      </c>
      <c r="I176" s="8">
        <v>190835.44899999999</v>
      </c>
      <c r="J176" s="8">
        <v>663984.554</v>
      </c>
      <c r="Q176"/>
      <c r="R176"/>
      <c r="S176"/>
      <c r="T176"/>
      <c r="U176"/>
      <c r="V176"/>
    </row>
    <row r="177" spans="1:22" x14ac:dyDescent="0.2">
      <c r="A177" t="s">
        <v>50</v>
      </c>
      <c r="B177" t="s">
        <v>40</v>
      </c>
      <c r="C177" t="s">
        <v>39</v>
      </c>
      <c r="D177" t="s">
        <v>38</v>
      </c>
      <c r="E177" s="8">
        <v>422</v>
      </c>
      <c r="F177" s="8">
        <v>410</v>
      </c>
      <c r="G177" s="8">
        <v>454</v>
      </c>
      <c r="H177" s="8">
        <v>432</v>
      </c>
      <c r="I177" s="8">
        <v>423</v>
      </c>
      <c r="J177" s="8">
        <v>470</v>
      </c>
      <c r="Q177"/>
      <c r="R177"/>
      <c r="S177"/>
      <c r="T177"/>
      <c r="U177"/>
      <c r="V177"/>
    </row>
    <row r="178" spans="1:22" x14ac:dyDescent="0.2">
      <c r="A178" t="s">
        <v>50</v>
      </c>
      <c r="B178" t="s">
        <v>40</v>
      </c>
      <c r="C178" t="s">
        <v>39</v>
      </c>
      <c r="D178" t="s">
        <v>16</v>
      </c>
      <c r="E178" s="8">
        <v>8.42</v>
      </c>
      <c r="F178" s="8">
        <v>7.0549999999999997</v>
      </c>
      <c r="G178" s="8">
        <v>9.0609999999999999</v>
      </c>
      <c r="H178" s="8">
        <v>13.9</v>
      </c>
      <c r="I178" s="8">
        <v>14.553000000000001</v>
      </c>
      <c r="J178" s="8">
        <v>47.091000000000001</v>
      </c>
      <c r="Q178"/>
      <c r="R178"/>
      <c r="S178"/>
      <c r="T178"/>
      <c r="U178"/>
      <c r="V178"/>
    </row>
    <row r="179" spans="1:22" x14ac:dyDescent="0.2">
      <c r="A179" t="s">
        <v>51</v>
      </c>
      <c r="B179" t="s">
        <v>36</v>
      </c>
      <c r="C179" t="s">
        <v>37</v>
      </c>
      <c r="D179" t="s">
        <v>14</v>
      </c>
      <c r="K179" s="8">
        <v>356423.42800000001</v>
      </c>
      <c r="L179" s="8">
        <v>348709.72600000002</v>
      </c>
      <c r="M179" s="8">
        <v>315430.17599999998</v>
      </c>
      <c r="N179" s="8">
        <v>218669.66699999999</v>
      </c>
      <c r="O179" s="8">
        <v>162918.427</v>
      </c>
      <c r="P179" s="8">
        <v>135570.54</v>
      </c>
      <c r="Q179"/>
      <c r="R179"/>
      <c r="S179"/>
      <c r="T179"/>
      <c r="U179"/>
      <c r="V179"/>
    </row>
    <row r="180" spans="1:22" x14ac:dyDescent="0.2">
      <c r="A180" t="s">
        <v>51</v>
      </c>
      <c r="B180" t="s">
        <v>36</v>
      </c>
      <c r="C180" t="s">
        <v>37</v>
      </c>
      <c r="D180" t="s">
        <v>38</v>
      </c>
      <c r="K180" s="8">
        <v>22</v>
      </c>
      <c r="L180" s="8">
        <v>22</v>
      </c>
      <c r="M180" s="8">
        <v>22</v>
      </c>
      <c r="N180" s="8">
        <v>21</v>
      </c>
      <c r="O180" s="8">
        <v>21</v>
      </c>
      <c r="P180" s="8">
        <v>19</v>
      </c>
      <c r="Q180"/>
      <c r="R180"/>
      <c r="S180"/>
      <c r="T180"/>
      <c r="U180"/>
      <c r="V180"/>
    </row>
    <row r="181" spans="1:22" x14ac:dyDescent="0.2">
      <c r="A181" t="s">
        <v>51</v>
      </c>
      <c r="B181" t="s">
        <v>36</v>
      </c>
      <c r="C181" t="s">
        <v>37</v>
      </c>
      <c r="D181" t="s">
        <v>16</v>
      </c>
      <c r="K181" s="8">
        <v>522.61500000000001</v>
      </c>
      <c r="L181" s="8">
        <v>511.30500000000001</v>
      </c>
      <c r="M181" s="8">
        <v>477.92500000000001</v>
      </c>
      <c r="N181" s="8">
        <v>335.89800000000002</v>
      </c>
      <c r="O181" s="8">
        <v>258.601</v>
      </c>
      <c r="P181" s="8">
        <v>230.17099999999999</v>
      </c>
      <c r="Q181"/>
      <c r="R181"/>
      <c r="S181"/>
      <c r="T181"/>
      <c r="U181"/>
      <c r="V181"/>
    </row>
    <row r="182" spans="1:22" x14ac:dyDescent="0.2">
      <c r="A182" t="s">
        <v>51</v>
      </c>
      <c r="B182" t="s">
        <v>36</v>
      </c>
      <c r="C182" t="s">
        <v>39</v>
      </c>
      <c r="D182" t="s">
        <v>14</v>
      </c>
      <c r="E182" s="8">
        <v>208279.41800000001</v>
      </c>
      <c r="F182" s="8">
        <v>191486.50399999999</v>
      </c>
      <c r="G182" s="8">
        <v>218010.758</v>
      </c>
      <c r="H182" s="8">
        <v>183312.89199999999</v>
      </c>
      <c r="I182" s="8">
        <v>223802.72200000001</v>
      </c>
      <c r="J182" s="8">
        <v>235757.9</v>
      </c>
      <c r="Q182"/>
      <c r="R182"/>
      <c r="S182"/>
      <c r="T182"/>
      <c r="U182"/>
      <c r="V182"/>
    </row>
    <row r="183" spans="1:22" x14ac:dyDescent="0.2">
      <c r="A183" t="s">
        <v>51</v>
      </c>
      <c r="B183" t="s">
        <v>36</v>
      </c>
      <c r="C183" t="s">
        <v>39</v>
      </c>
      <c r="D183" t="s">
        <v>38</v>
      </c>
      <c r="E183" s="8">
        <v>20</v>
      </c>
      <c r="F183" s="8">
        <v>20</v>
      </c>
      <c r="G183" s="8">
        <v>20</v>
      </c>
      <c r="H183" s="8">
        <v>19</v>
      </c>
      <c r="I183" s="8">
        <v>19</v>
      </c>
      <c r="J183" s="8">
        <v>19</v>
      </c>
      <c r="Q183"/>
      <c r="R183"/>
      <c r="S183"/>
      <c r="T183"/>
      <c r="U183"/>
      <c r="V183"/>
    </row>
    <row r="184" spans="1:22" x14ac:dyDescent="0.2">
      <c r="A184" t="s">
        <v>51</v>
      </c>
      <c r="B184" t="s">
        <v>36</v>
      </c>
      <c r="C184" t="s">
        <v>39</v>
      </c>
      <c r="D184" t="s">
        <v>16</v>
      </c>
      <c r="E184" s="8">
        <v>335.935</v>
      </c>
      <c r="F184" s="8">
        <v>341.94</v>
      </c>
      <c r="G184" s="8">
        <v>351.63</v>
      </c>
      <c r="H184" s="8">
        <v>321.60199999999998</v>
      </c>
      <c r="I184" s="8">
        <v>379.971</v>
      </c>
      <c r="J184" s="8">
        <v>413.61</v>
      </c>
      <c r="Q184"/>
      <c r="R184"/>
      <c r="S184"/>
      <c r="T184"/>
      <c r="U184"/>
      <c r="V184"/>
    </row>
    <row r="185" spans="1:22" x14ac:dyDescent="0.2">
      <c r="A185" t="s">
        <v>51</v>
      </c>
      <c r="B185" t="s">
        <v>40</v>
      </c>
      <c r="C185" t="s">
        <v>37</v>
      </c>
      <c r="D185" t="s">
        <v>14</v>
      </c>
      <c r="K185" s="8">
        <v>24567.114000000001</v>
      </c>
      <c r="L185" s="8">
        <v>23109.644</v>
      </c>
      <c r="M185" s="8">
        <v>17908.988000000001</v>
      </c>
      <c r="N185" s="8">
        <v>18365.897000000001</v>
      </c>
      <c r="O185" s="8">
        <v>15990.27</v>
      </c>
      <c r="P185" s="8">
        <v>14834.903</v>
      </c>
      <c r="Q185"/>
      <c r="R185"/>
      <c r="S185"/>
      <c r="T185"/>
      <c r="U185"/>
      <c r="V185"/>
    </row>
    <row r="186" spans="1:22" x14ac:dyDescent="0.2">
      <c r="A186" t="s">
        <v>51</v>
      </c>
      <c r="B186" t="s">
        <v>40</v>
      </c>
      <c r="C186" t="s">
        <v>37</v>
      </c>
      <c r="D186" t="s">
        <v>38</v>
      </c>
      <c r="K186" s="8">
        <v>25</v>
      </c>
      <c r="L186" s="8">
        <v>25</v>
      </c>
      <c r="M186" s="8">
        <v>25</v>
      </c>
      <c r="N186" s="8">
        <v>25</v>
      </c>
      <c r="O186" s="8">
        <v>25</v>
      </c>
      <c r="P186" s="8">
        <v>25</v>
      </c>
      <c r="Q186"/>
      <c r="R186"/>
      <c r="S186"/>
      <c r="T186"/>
      <c r="U186"/>
      <c r="V186"/>
    </row>
    <row r="187" spans="1:22" x14ac:dyDescent="0.2">
      <c r="A187" t="s">
        <v>51</v>
      </c>
      <c r="B187" t="s">
        <v>40</v>
      </c>
      <c r="C187" t="s">
        <v>37</v>
      </c>
      <c r="D187" t="s">
        <v>16</v>
      </c>
      <c r="K187" s="8">
        <v>31.7</v>
      </c>
      <c r="L187" s="8">
        <v>29.818999999999999</v>
      </c>
      <c r="M187" s="8">
        <v>23.879000000000001</v>
      </c>
      <c r="N187" s="8">
        <v>23.698</v>
      </c>
      <c r="O187" s="8">
        <v>21.32</v>
      </c>
      <c r="P187" s="8">
        <v>19.141999999999999</v>
      </c>
      <c r="Q187"/>
      <c r="R187"/>
      <c r="S187"/>
      <c r="T187"/>
      <c r="U187"/>
      <c r="V187"/>
    </row>
    <row r="188" spans="1:22" x14ac:dyDescent="0.2">
      <c r="A188" t="s">
        <v>51</v>
      </c>
      <c r="B188" t="s">
        <v>40</v>
      </c>
      <c r="C188" t="s">
        <v>39</v>
      </c>
      <c r="D188" t="s">
        <v>14</v>
      </c>
      <c r="E188" s="8">
        <v>14848.064</v>
      </c>
      <c r="F188" s="8">
        <v>12028.651</v>
      </c>
      <c r="G188" s="8">
        <v>11950.120999999999</v>
      </c>
      <c r="H188" s="8">
        <v>14075.55</v>
      </c>
      <c r="I188" s="8">
        <v>21950.116999999998</v>
      </c>
      <c r="J188" s="8">
        <v>22746.097000000002</v>
      </c>
      <c r="Q188"/>
      <c r="R188"/>
      <c r="S188"/>
      <c r="T188"/>
      <c r="U188"/>
      <c r="V188"/>
    </row>
    <row r="189" spans="1:22" x14ac:dyDescent="0.2">
      <c r="A189" t="s">
        <v>51</v>
      </c>
      <c r="B189" t="s">
        <v>40</v>
      </c>
      <c r="C189" t="s">
        <v>39</v>
      </c>
      <c r="D189" t="s">
        <v>38</v>
      </c>
      <c r="E189" s="8">
        <v>25</v>
      </c>
      <c r="F189" s="8">
        <v>24</v>
      </c>
      <c r="G189" s="8">
        <v>24</v>
      </c>
      <c r="H189" s="8">
        <v>23</v>
      </c>
      <c r="I189" s="8">
        <v>24</v>
      </c>
      <c r="J189" s="8">
        <v>24</v>
      </c>
      <c r="Q189"/>
      <c r="R189"/>
      <c r="S189"/>
      <c r="T189"/>
      <c r="U189"/>
      <c r="V189"/>
    </row>
    <row r="190" spans="1:22" x14ac:dyDescent="0.2">
      <c r="A190" t="s">
        <v>51</v>
      </c>
      <c r="B190" t="s">
        <v>40</v>
      </c>
      <c r="C190" t="s">
        <v>39</v>
      </c>
      <c r="D190" t="s">
        <v>16</v>
      </c>
      <c r="E190" s="8">
        <v>19.158999999999999</v>
      </c>
      <c r="F190" s="8">
        <v>17.899999999999999</v>
      </c>
      <c r="G190" s="8">
        <v>16.062000000000001</v>
      </c>
      <c r="H190" s="8">
        <v>20.399000000000001</v>
      </c>
      <c r="I190" s="8">
        <v>29.503</v>
      </c>
      <c r="J190" s="8">
        <v>31.591999999999999</v>
      </c>
      <c r="Q190"/>
      <c r="R190"/>
      <c r="S190"/>
      <c r="T190"/>
      <c r="U190"/>
      <c r="V190"/>
    </row>
    <row r="191" spans="1:22" x14ac:dyDescent="0.2">
      <c r="A191" t="s">
        <v>52</v>
      </c>
      <c r="B191" t="s">
        <v>36</v>
      </c>
      <c r="C191" t="s">
        <v>37</v>
      </c>
      <c r="D191" t="s">
        <v>14</v>
      </c>
      <c r="K191" s="8">
        <v>870762.08</v>
      </c>
      <c r="L191" s="8">
        <v>874205.86</v>
      </c>
      <c r="M191" s="8">
        <v>766534.06</v>
      </c>
      <c r="N191" s="8">
        <v>778015.22</v>
      </c>
      <c r="O191" s="8">
        <v>778942.22</v>
      </c>
      <c r="P191" s="8">
        <v>723522.94</v>
      </c>
      <c r="Q191"/>
      <c r="R191"/>
      <c r="S191"/>
      <c r="T191"/>
      <c r="U191"/>
      <c r="V191"/>
    </row>
    <row r="192" spans="1:22" x14ac:dyDescent="0.2">
      <c r="A192" t="s">
        <v>52</v>
      </c>
      <c r="B192" t="s">
        <v>36</v>
      </c>
      <c r="C192" t="s">
        <v>37</v>
      </c>
      <c r="D192" t="s">
        <v>38</v>
      </c>
      <c r="K192" s="8">
        <v>80</v>
      </c>
      <c r="L192" s="8">
        <v>82</v>
      </c>
      <c r="M192" s="8">
        <v>81</v>
      </c>
      <c r="N192" s="8">
        <v>81</v>
      </c>
      <c r="O192" s="8">
        <v>82</v>
      </c>
      <c r="P192" s="8">
        <v>82</v>
      </c>
      <c r="Q192"/>
      <c r="R192"/>
      <c r="S192"/>
      <c r="T192"/>
      <c r="U192"/>
      <c r="V192"/>
    </row>
    <row r="193" spans="1:22" x14ac:dyDescent="0.2">
      <c r="A193" t="s">
        <v>52</v>
      </c>
      <c r="B193" t="s">
        <v>36</v>
      </c>
      <c r="C193" t="s">
        <v>37</v>
      </c>
      <c r="D193" t="s">
        <v>16</v>
      </c>
      <c r="K193" s="8">
        <v>351.11399999999998</v>
      </c>
      <c r="L193" s="8">
        <v>343.90499999999997</v>
      </c>
      <c r="M193" s="8">
        <v>315.44600000000003</v>
      </c>
      <c r="N193" s="8">
        <v>309.84300000000002</v>
      </c>
      <c r="O193" s="8">
        <v>316.64299999999997</v>
      </c>
      <c r="P193" s="8">
        <v>284.62700000000001</v>
      </c>
      <c r="Q193"/>
      <c r="R193"/>
      <c r="S193"/>
      <c r="T193"/>
      <c r="U193"/>
      <c r="V193"/>
    </row>
    <row r="194" spans="1:22" x14ac:dyDescent="0.2">
      <c r="A194" t="s">
        <v>52</v>
      </c>
      <c r="B194" t="s">
        <v>36</v>
      </c>
      <c r="C194" t="s">
        <v>39</v>
      </c>
      <c r="D194" t="s">
        <v>14</v>
      </c>
      <c r="E194" s="8">
        <v>675681.99</v>
      </c>
      <c r="F194" s="8">
        <v>733199.77</v>
      </c>
      <c r="G194" s="8">
        <v>887186.13</v>
      </c>
      <c r="H194" s="8">
        <v>671413.15</v>
      </c>
      <c r="I194" s="8">
        <v>924728.24</v>
      </c>
      <c r="J194" s="8">
        <v>929414.13</v>
      </c>
      <c r="Q194"/>
      <c r="R194"/>
      <c r="S194"/>
      <c r="T194"/>
      <c r="U194"/>
      <c r="V194"/>
    </row>
    <row r="195" spans="1:22" x14ac:dyDescent="0.2">
      <c r="A195" t="s">
        <v>52</v>
      </c>
      <c r="B195" t="s">
        <v>36</v>
      </c>
      <c r="C195" t="s">
        <v>39</v>
      </c>
      <c r="D195" t="s">
        <v>38</v>
      </c>
      <c r="E195" s="8">
        <v>81</v>
      </c>
      <c r="F195" s="8">
        <v>82</v>
      </c>
      <c r="G195" s="8">
        <v>82</v>
      </c>
      <c r="H195" s="8">
        <v>81</v>
      </c>
      <c r="I195" s="8">
        <v>82</v>
      </c>
      <c r="J195" s="8">
        <v>82</v>
      </c>
      <c r="Q195"/>
      <c r="R195"/>
      <c r="S195"/>
      <c r="T195"/>
      <c r="U195"/>
      <c r="V195"/>
    </row>
    <row r="196" spans="1:22" x14ac:dyDescent="0.2">
      <c r="A196" t="s">
        <v>52</v>
      </c>
      <c r="B196" t="s">
        <v>36</v>
      </c>
      <c r="C196" t="s">
        <v>39</v>
      </c>
      <c r="D196" t="s">
        <v>16</v>
      </c>
      <c r="E196" s="8">
        <v>269.089</v>
      </c>
      <c r="F196" s="8">
        <v>319.33800000000002</v>
      </c>
      <c r="G196" s="8">
        <v>349.01100000000002</v>
      </c>
      <c r="H196" s="8">
        <v>276.30200000000002</v>
      </c>
      <c r="I196" s="8">
        <v>363.78</v>
      </c>
      <c r="J196" s="8">
        <v>377.81099999999998</v>
      </c>
      <c r="Q196"/>
      <c r="R196"/>
      <c r="S196"/>
      <c r="T196"/>
      <c r="U196"/>
      <c r="V196"/>
    </row>
    <row r="197" spans="1:22" x14ac:dyDescent="0.2">
      <c r="A197" t="s">
        <v>53</v>
      </c>
      <c r="B197" t="s">
        <v>36</v>
      </c>
      <c r="C197" t="s">
        <v>37</v>
      </c>
      <c r="D197" t="s">
        <v>14</v>
      </c>
      <c r="K197" s="8">
        <v>1385402.6810000001</v>
      </c>
      <c r="L197" s="8">
        <v>1355405.5109999999</v>
      </c>
      <c r="M197" s="8">
        <v>1306466.08</v>
      </c>
      <c r="N197" s="8">
        <v>1268934.622</v>
      </c>
      <c r="O197" s="8">
        <v>1217802.77</v>
      </c>
      <c r="P197" s="8">
        <v>1224944.2520000001</v>
      </c>
      <c r="Q197"/>
      <c r="R197"/>
      <c r="S197"/>
      <c r="T197"/>
      <c r="U197"/>
      <c r="V197"/>
    </row>
    <row r="198" spans="1:22" x14ac:dyDescent="0.2">
      <c r="A198" t="s">
        <v>53</v>
      </c>
      <c r="B198" t="s">
        <v>36</v>
      </c>
      <c r="C198" t="s">
        <v>37</v>
      </c>
      <c r="D198" t="s">
        <v>38</v>
      </c>
      <c r="K198" s="8">
        <v>49</v>
      </c>
      <c r="L198" s="8">
        <v>48</v>
      </c>
      <c r="M198" s="8">
        <v>48</v>
      </c>
      <c r="N198" s="8">
        <v>47</v>
      </c>
      <c r="O198" s="8">
        <v>47</v>
      </c>
      <c r="P198" s="8">
        <v>48</v>
      </c>
      <c r="Q198"/>
      <c r="R198"/>
      <c r="S198"/>
      <c r="T198"/>
      <c r="U198"/>
      <c r="V198"/>
    </row>
    <row r="199" spans="1:22" x14ac:dyDescent="0.2">
      <c r="A199" t="s">
        <v>53</v>
      </c>
      <c r="B199" t="s">
        <v>36</v>
      </c>
      <c r="C199" t="s">
        <v>37</v>
      </c>
      <c r="D199" t="s">
        <v>16</v>
      </c>
      <c r="K199" s="8">
        <v>912.04899999999998</v>
      </c>
      <c r="L199" s="8">
        <v>910.89099999999996</v>
      </c>
      <c r="M199" s="8">
        <v>907.26800000000003</v>
      </c>
      <c r="N199" s="8">
        <v>870.923</v>
      </c>
      <c r="O199" s="8">
        <v>863.69</v>
      </c>
      <c r="P199" s="8">
        <v>823.21500000000003</v>
      </c>
      <c r="Q199"/>
      <c r="R199"/>
      <c r="S199"/>
      <c r="T199"/>
      <c r="U199"/>
      <c r="V199"/>
    </row>
    <row r="200" spans="1:22" x14ac:dyDescent="0.2">
      <c r="A200" t="s">
        <v>53</v>
      </c>
      <c r="B200" t="s">
        <v>36</v>
      </c>
      <c r="C200" t="s">
        <v>39</v>
      </c>
      <c r="D200" t="s">
        <v>14</v>
      </c>
      <c r="E200" s="8">
        <v>1328667.2379999999</v>
      </c>
      <c r="F200" s="8">
        <v>1246566.5730000001</v>
      </c>
      <c r="G200" s="8">
        <v>1446636.834</v>
      </c>
      <c r="H200" s="8">
        <v>1233035.51</v>
      </c>
      <c r="I200" s="8">
        <v>1415448.6470000001</v>
      </c>
      <c r="J200" s="8">
        <v>1428038.013</v>
      </c>
      <c r="Q200"/>
      <c r="R200"/>
      <c r="S200"/>
      <c r="T200"/>
      <c r="U200"/>
      <c r="V200"/>
    </row>
    <row r="201" spans="1:22" x14ac:dyDescent="0.2">
      <c r="A201" t="s">
        <v>53</v>
      </c>
      <c r="B201" t="s">
        <v>36</v>
      </c>
      <c r="C201" t="s">
        <v>39</v>
      </c>
      <c r="D201" t="s">
        <v>38</v>
      </c>
      <c r="E201" s="8">
        <v>48</v>
      </c>
      <c r="F201" s="8">
        <v>50</v>
      </c>
      <c r="G201" s="8">
        <v>54</v>
      </c>
      <c r="H201" s="8">
        <v>52</v>
      </c>
      <c r="I201" s="8">
        <v>53</v>
      </c>
      <c r="J201" s="8">
        <v>57</v>
      </c>
      <c r="Q201"/>
      <c r="R201"/>
      <c r="S201"/>
      <c r="T201"/>
      <c r="U201"/>
      <c r="V201"/>
    </row>
    <row r="202" spans="1:22" x14ac:dyDescent="0.2">
      <c r="A202" t="s">
        <v>53</v>
      </c>
      <c r="B202" t="s">
        <v>36</v>
      </c>
      <c r="C202" t="s">
        <v>39</v>
      </c>
      <c r="D202" t="s">
        <v>16</v>
      </c>
      <c r="E202" s="8">
        <v>892.92200000000003</v>
      </c>
      <c r="F202" s="8">
        <v>890.40499999999997</v>
      </c>
      <c r="G202" s="8">
        <v>864.18</v>
      </c>
      <c r="H202" s="8">
        <v>790.40700000000004</v>
      </c>
      <c r="I202" s="8">
        <v>861.50300000000004</v>
      </c>
      <c r="J202" s="8">
        <v>835.11</v>
      </c>
      <c r="Q202"/>
      <c r="R202"/>
      <c r="S202"/>
      <c r="T202"/>
      <c r="U202"/>
      <c r="V202"/>
    </row>
    <row r="203" spans="1:22" x14ac:dyDescent="0.2">
      <c r="A203" t="s">
        <v>53</v>
      </c>
      <c r="B203" t="s">
        <v>40</v>
      </c>
      <c r="C203" t="s">
        <v>37</v>
      </c>
      <c r="D203" t="s">
        <v>14</v>
      </c>
      <c r="K203" s="8">
        <v>836492.478</v>
      </c>
      <c r="L203" s="8">
        <v>742520.31299999997</v>
      </c>
      <c r="M203" s="8">
        <v>617587.37899999996</v>
      </c>
      <c r="N203" s="8">
        <v>558863.15300000005</v>
      </c>
      <c r="O203" s="8">
        <v>517261.66399999999</v>
      </c>
      <c r="P203" s="8">
        <v>531361.02300000004</v>
      </c>
      <c r="Q203"/>
      <c r="R203"/>
      <c r="S203"/>
      <c r="T203"/>
      <c r="U203"/>
      <c r="V203"/>
    </row>
    <row r="204" spans="1:22" x14ac:dyDescent="0.2">
      <c r="A204" t="s">
        <v>53</v>
      </c>
      <c r="B204" t="s">
        <v>40</v>
      </c>
      <c r="C204" t="s">
        <v>37</v>
      </c>
      <c r="D204" t="s">
        <v>38</v>
      </c>
      <c r="K204" s="8">
        <v>2120</v>
      </c>
      <c r="L204" s="8">
        <v>2173</v>
      </c>
      <c r="M204" s="8">
        <v>2200</v>
      </c>
      <c r="N204" s="8">
        <v>2241</v>
      </c>
      <c r="O204" s="8">
        <v>2296</v>
      </c>
      <c r="P204" s="8">
        <v>2328</v>
      </c>
      <c r="Q204"/>
      <c r="R204"/>
      <c r="S204"/>
      <c r="T204"/>
      <c r="U204"/>
      <c r="V204"/>
    </row>
    <row r="205" spans="1:22" x14ac:dyDescent="0.2">
      <c r="A205" t="s">
        <v>53</v>
      </c>
      <c r="B205" t="s">
        <v>40</v>
      </c>
      <c r="C205" t="s">
        <v>37</v>
      </c>
      <c r="D205" t="s">
        <v>16</v>
      </c>
      <c r="K205" s="8">
        <v>12.728</v>
      </c>
      <c r="L205" s="8">
        <v>11.023</v>
      </c>
      <c r="M205" s="8">
        <v>9.3569999999999993</v>
      </c>
      <c r="N205" s="8">
        <v>8.0449999999999999</v>
      </c>
      <c r="O205" s="8">
        <v>7.51</v>
      </c>
      <c r="P205" s="8">
        <v>7.3630000000000004</v>
      </c>
      <c r="Q205"/>
      <c r="R205"/>
      <c r="S205"/>
      <c r="T205"/>
      <c r="U205"/>
      <c r="V205"/>
    </row>
    <row r="206" spans="1:22" x14ac:dyDescent="0.2">
      <c r="A206" t="s">
        <v>53</v>
      </c>
      <c r="B206" t="s">
        <v>40</v>
      </c>
      <c r="C206" t="s">
        <v>39</v>
      </c>
      <c r="D206" t="s">
        <v>14</v>
      </c>
      <c r="E206" s="8">
        <v>771464.18599999999</v>
      </c>
      <c r="F206" s="8">
        <v>516700.21899999998</v>
      </c>
      <c r="G206" s="8">
        <v>561278.69099999999</v>
      </c>
      <c r="H206" s="8">
        <v>582466.08600000001</v>
      </c>
      <c r="I206" s="8">
        <v>820364.66399999999</v>
      </c>
      <c r="J206" s="8">
        <v>1020586.248</v>
      </c>
      <c r="Q206"/>
      <c r="R206"/>
      <c r="S206"/>
      <c r="T206"/>
      <c r="U206"/>
      <c r="V206"/>
    </row>
    <row r="207" spans="1:22" x14ac:dyDescent="0.2">
      <c r="A207" t="s">
        <v>53</v>
      </c>
      <c r="B207" t="s">
        <v>40</v>
      </c>
      <c r="C207" t="s">
        <v>39</v>
      </c>
      <c r="D207" t="s">
        <v>38</v>
      </c>
      <c r="E207" s="8">
        <v>2367</v>
      </c>
      <c r="F207" s="8">
        <v>2415</v>
      </c>
      <c r="G207" s="8">
        <v>2477</v>
      </c>
      <c r="H207" s="8">
        <v>2503</v>
      </c>
      <c r="I207" s="8">
        <v>2547</v>
      </c>
      <c r="J207" s="8">
        <v>2563</v>
      </c>
      <c r="Q207"/>
      <c r="R207"/>
      <c r="S207"/>
      <c r="T207"/>
      <c r="U207"/>
      <c r="V207"/>
    </row>
    <row r="208" spans="1:22" x14ac:dyDescent="0.2">
      <c r="A208" t="s">
        <v>53</v>
      </c>
      <c r="B208" t="s">
        <v>40</v>
      </c>
      <c r="C208" t="s">
        <v>39</v>
      </c>
      <c r="D208" t="s">
        <v>16</v>
      </c>
      <c r="E208" s="8">
        <v>10.513999999999999</v>
      </c>
      <c r="F208" s="8">
        <v>7.641</v>
      </c>
      <c r="G208" s="8">
        <v>7.31</v>
      </c>
      <c r="H208" s="8">
        <v>7.7569999999999997</v>
      </c>
      <c r="I208" s="8">
        <v>10.39</v>
      </c>
      <c r="J208" s="8">
        <v>13.273</v>
      </c>
      <c r="Q208"/>
      <c r="R208"/>
      <c r="S208"/>
      <c r="T208"/>
      <c r="U208"/>
      <c r="V208"/>
    </row>
    <row r="209" spans="1:22" x14ac:dyDescent="0.2">
      <c r="A209" t="s">
        <v>53</v>
      </c>
      <c r="B209" t="s">
        <v>41</v>
      </c>
      <c r="C209" t="s">
        <v>37</v>
      </c>
      <c r="D209" t="s">
        <v>14</v>
      </c>
      <c r="K209" s="8">
        <v>167282.83300000001</v>
      </c>
      <c r="L209" s="8">
        <v>275695.99699999997</v>
      </c>
      <c r="M209" s="8">
        <v>378634.26199999999</v>
      </c>
      <c r="N209" s="8">
        <v>476822.86800000002</v>
      </c>
      <c r="O209" s="8">
        <v>506728.45699999999</v>
      </c>
      <c r="P209" s="8">
        <v>657067.56599999999</v>
      </c>
      <c r="Q209"/>
      <c r="R209"/>
      <c r="S209"/>
      <c r="T209"/>
      <c r="U209"/>
      <c r="V209"/>
    </row>
    <row r="210" spans="1:22" x14ac:dyDescent="0.2">
      <c r="A210" t="s">
        <v>53</v>
      </c>
      <c r="B210" t="s">
        <v>41</v>
      </c>
      <c r="C210" t="s">
        <v>37</v>
      </c>
      <c r="D210" t="s">
        <v>38</v>
      </c>
      <c r="K210" s="8">
        <v>646</v>
      </c>
      <c r="L210" s="8">
        <v>669</v>
      </c>
      <c r="M210" s="8">
        <v>696</v>
      </c>
      <c r="N210" s="8">
        <v>712</v>
      </c>
      <c r="O210" s="8">
        <v>745</v>
      </c>
      <c r="P210" s="8">
        <v>769</v>
      </c>
      <c r="Q210"/>
      <c r="R210"/>
      <c r="S210"/>
      <c r="T210"/>
      <c r="U210"/>
      <c r="V210"/>
    </row>
    <row r="211" spans="1:22" x14ac:dyDescent="0.2">
      <c r="A211" t="s">
        <v>53</v>
      </c>
      <c r="B211" t="s">
        <v>41</v>
      </c>
      <c r="C211" t="s">
        <v>37</v>
      </c>
      <c r="D211" t="s">
        <v>16</v>
      </c>
      <c r="K211" s="8">
        <v>8.3529999999999998</v>
      </c>
      <c r="L211" s="8">
        <v>13.294</v>
      </c>
      <c r="M211" s="8">
        <v>18.134</v>
      </c>
      <c r="N211" s="8">
        <v>21.603000000000002</v>
      </c>
      <c r="O211" s="8">
        <v>22.672000000000001</v>
      </c>
      <c r="P211" s="8">
        <v>27.562999999999999</v>
      </c>
      <c r="Q211"/>
      <c r="R211"/>
      <c r="S211"/>
      <c r="T211"/>
      <c r="U211"/>
      <c r="V211"/>
    </row>
    <row r="212" spans="1:22" x14ac:dyDescent="0.2">
      <c r="A212" t="s">
        <v>53</v>
      </c>
      <c r="B212" t="s">
        <v>41</v>
      </c>
      <c r="C212" t="s">
        <v>39</v>
      </c>
      <c r="D212" t="s">
        <v>14</v>
      </c>
      <c r="E212" s="8">
        <v>595229.31700000004</v>
      </c>
      <c r="F212" s="8">
        <v>538166.06400000001</v>
      </c>
      <c r="G212" s="8">
        <v>495225.50799999997</v>
      </c>
      <c r="H212" s="8">
        <v>307911.647</v>
      </c>
      <c r="I212" s="8">
        <v>251226.334</v>
      </c>
      <c r="J212" s="8">
        <v>157814.22899999999</v>
      </c>
      <c r="Q212"/>
      <c r="R212"/>
      <c r="S212"/>
      <c r="T212"/>
      <c r="U212"/>
      <c r="V212"/>
    </row>
    <row r="213" spans="1:22" x14ac:dyDescent="0.2">
      <c r="A213" t="s">
        <v>53</v>
      </c>
      <c r="B213" t="s">
        <v>41</v>
      </c>
      <c r="C213" t="s">
        <v>39</v>
      </c>
      <c r="D213" t="s">
        <v>38</v>
      </c>
      <c r="E213" s="8">
        <v>783</v>
      </c>
      <c r="F213" s="8">
        <v>800</v>
      </c>
      <c r="G213" s="8">
        <v>815</v>
      </c>
      <c r="H213" s="8">
        <v>822</v>
      </c>
      <c r="I213" s="8">
        <v>835</v>
      </c>
      <c r="J213" s="8">
        <v>844</v>
      </c>
      <c r="Q213"/>
      <c r="R213"/>
      <c r="S213"/>
      <c r="T213"/>
      <c r="U213"/>
      <c r="V213"/>
    </row>
    <row r="214" spans="1:22" x14ac:dyDescent="0.2">
      <c r="A214" t="s">
        <v>53</v>
      </c>
      <c r="B214" t="s">
        <v>41</v>
      </c>
      <c r="C214" t="s">
        <v>39</v>
      </c>
      <c r="D214" t="s">
        <v>16</v>
      </c>
      <c r="E214" s="8">
        <v>24.521999999999998</v>
      </c>
      <c r="F214" s="8">
        <v>24.024999999999999</v>
      </c>
      <c r="G214" s="8">
        <v>19.600999999999999</v>
      </c>
      <c r="H214" s="8">
        <v>12.486000000000001</v>
      </c>
      <c r="I214" s="8">
        <v>9.7050000000000001</v>
      </c>
      <c r="J214" s="8">
        <v>6.2329999999999997</v>
      </c>
      <c r="Q214"/>
      <c r="R214"/>
      <c r="S214"/>
      <c r="T214"/>
      <c r="U214"/>
      <c r="V214"/>
    </row>
    <row r="215" spans="1:22" x14ac:dyDescent="0.2">
      <c r="A215" t="s">
        <v>54</v>
      </c>
      <c r="B215" t="s">
        <v>36</v>
      </c>
      <c r="C215" t="s">
        <v>37</v>
      </c>
      <c r="D215" t="s">
        <v>14</v>
      </c>
      <c r="K215" s="8">
        <v>5204151.8530000001</v>
      </c>
      <c r="L215" s="8">
        <v>4789878.22</v>
      </c>
      <c r="M215" s="8">
        <v>4609078.9340000004</v>
      </c>
      <c r="N215" s="8">
        <v>4718160.5719999997</v>
      </c>
      <c r="O215" s="8">
        <v>4526938.4689999996</v>
      </c>
      <c r="P215" s="8">
        <v>4665183.8930000002</v>
      </c>
      <c r="Q215"/>
      <c r="R215"/>
      <c r="S215"/>
      <c r="T215"/>
      <c r="U215"/>
      <c r="V215"/>
    </row>
    <row r="216" spans="1:22" x14ac:dyDescent="0.2">
      <c r="A216" t="s">
        <v>54</v>
      </c>
      <c r="B216" t="s">
        <v>36</v>
      </c>
      <c r="C216" t="s">
        <v>37</v>
      </c>
      <c r="D216" t="s">
        <v>38</v>
      </c>
      <c r="K216" s="8">
        <v>1191</v>
      </c>
      <c r="L216" s="8">
        <v>1207</v>
      </c>
      <c r="M216" s="8">
        <v>1207</v>
      </c>
      <c r="N216" s="8">
        <v>1217</v>
      </c>
      <c r="O216" s="8">
        <v>1211</v>
      </c>
      <c r="P216" s="8">
        <v>1222</v>
      </c>
      <c r="Q216"/>
      <c r="R216"/>
      <c r="S216"/>
      <c r="T216"/>
      <c r="U216"/>
      <c r="V216"/>
    </row>
    <row r="217" spans="1:22" x14ac:dyDescent="0.2">
      <c r="A217" t="s">
        <v>54</v>
      </c>
      <c r="B217" t="s">
        <v>36</v>
      </c>
      <c r="C217" t="s">
        <v>37</v>
      </c>
      <c r="D217" t="s">
        <v>16</v>
      </c>
      <c r="K217" s="8">
        <v>140.95400000000001</v>
      </c>
      <c r="L217" s="8">
        <v>128.01300000000001</v>
      </c>
      <c r="M217" s="8">
        <v>127.28700000000001</v>
      </c>
      <c r="N217" s="8">
        <v>125.06100000000001</v>
      </c>
      <c r="O217" s="8">
        <v>124.60599999999999</v>
      </c>
      <c r="P217" s="8">
        <v>123.15</v>
      </c>
      <c r="Q217"/>
      <c r="R217"/>
      <c r="S217"/>
      <c r="T217"/>
      <c r="U217"/>
      <c r="V217"/>
    </row>
    <row r="218" spans="1:22" x14ac:dyDescent="0.2">
      <c r="A218" t="s">
        <v>54</v>
      </c>
      <c r="B218" t="s">
        <v>36</v>
      </c>
      <c r="C218" t="s">
        <v>39</v>
      </c>
      <c r="D218" t="s">
        <v>14</v>
      </c>
      <c r="E218" s="8">
        <v>5320177.5580000002</v>
      </c>
      <c r="F218" s="8">
        <v>4741966.6370000001</v>
      </c>
      <c r="G218" s="8">
        <v>5376254.1349999998</v>
      </c>
      <c r="H218" s="8">
        <v>4599764.023</v>
      </c>
      <c r="I218" s="8">
        <v>5231268.9680000003</v>
      </c>
      <c r="J218" s="8">
        <v>5092924.807</v>
      </c>
      <c r="Q218"/>
      <c r="R218"/>
      <c r="S218"/>
      <c r="T218"/>
      <c r="U218"/>
      <c r="V218"/>
    </row>
    <row r="219" spans="1:22" x14ac:dyDescent="0.2">
      <c r="A219" t="s">
        <v>54</v>
      </c>
      <c r="B219" t="s">
        <v>36</v>
      </c>
      <c r="C219" t="s">
        <v>39</v>
      </c>
      <c r="D219" t="s">
        <v>38</v>
      </c>
      <c r="E219" s="8">
        <v>1214</v>
      </c>
      <c r="F219" s="8">
        <v>1210</v>
      </c>
      <c r="G219" s="8">
        <v>1214</v>
      </c>
      <c r="H219" s="8">
        <v>1213</v>
      </c>
      <c r="I219" s="8">
        <v>1207</v>
      </c>
      <c r="J219" s="8">
        <v>1200</v>
      </c>
      <c r="Q219"/>
      <c r="R219"/>
      <c r="S219"/>
      <c r="T219"/>
      <c r="U219"/>
      <c r="V219"/>
    </row>
    <row r="220" spans="1:22" x14ac:dyDescent="0.2">
      <c r="A220" t="s">
        <v>54</v>
      </c>
      <c r="B220" t="s">
        <v>36</v>
      </c>
      <c r="C220" t="s">
        <v>39</v>
      </c>
      <c r="D220" t="s">
        <v>16</v>
      </c>
      <c r="E220" s="8">
        <v>141.36600000000001</v>
      </c>
      <c r="F220" s="8">
        <v>139.964</v>
      </c>
      <c r="G220" s="8">
        <v>142.85599999999999</v>
      </c>
      <c r="H220" s="8">
        <v>126.402</v>
      </c>
      <c r="I220" s="8">
        <v>139.81</v>
      </c>
      <c r="J220" s="8">
        <v>141.47</v>
      </c>
      <c r="Q220"/>
      <c r="R220"/>
      <c r="S220"/>
      <c r="T220"/>
      <c r="U220"/>
      <c r="V220"/>
    </row>
    <row r="221" spans="1:22" x14ac:dyDescent="0.2">
      <c r="A221" t="s">
        <v>54</v>
      </c>
      <c r="B221" t="s">
        <v>40</v>
      </c>
      <c r="C221" t="s">
        <v>37</v>
      </c>
      <c r="D221" t="s">
        <v>14</v>
      </c>
      <c r="K221" s="8">
        <v>5837242.6299999999</v>
      </c>
      <c r="L221" s="8">
        <v>5136987.0949999997</v>
      </c>
      <c r="M221" s="8">
        <v>3931146.2889999999</v>
      </c>
      <c r="N221" s="8">
        <v>3555891.91</v>
      </c>
      <c r="O221" s="8">
        <v>2956840.6230000001</v>
      </c>
      <c r="P221" s="8">
        <v>3025091.3640000001</v>
      </c>
      <c r="Q221"/>
      <c r="R221"/>
      <c r="S221"/>
      <c r="T221"/>
      <c r="U221"/>
      <c r="V221"/>
    </row>
    <row r="222" spans="1:22" x14ac:dyDescent="0.2">
      <c r="A222" t="s">
        <v>54</v>
      </c>
      <c r="B222" t="s">
        <v>40</v>
      </c>
      <c r="C222" t="s">
        <v>37</v>
      </c>
      <c r="D222" t="s">
        <v>38</v>
      </c>
      <c r="K222" s="8">
        <v>7529</v>
      </c>
      <c r="L222" s="8">
        <v>7537</v>
      </c>
      <c r="M222" s="8">
        <v>7550</v>
      </c>
      <c r="N222" s="8">
        <v>7584</v>
      </c>
      <c r="O222" s="8">
        <v>7591</v>
      </c>
      <c r="P222" s="8">
        <v>7594</v>
      </c>
      <c r="Q222"/>
      <c r="R222"/>
      <c r="S222"/>
      <c r="T222"/>
      <c r="U222"/>
      <c r="V222"/>
    </row>
    <row r="223" spans="1:22" x14ac:dyDescent="0.2">
      <c r="A223" t="s">
        <v>54</v>
      </c>
      <c r="B223" t="s">
        <v>40</v>
      </c>
      <c r="C223" t="s">
        <v>37</v>
      </c>
      <c r="D223" t="s">
        <v>16</v>
      </c>
      <c r="K223" s="8">
        <v>25.01</v>
      </c>
      <c r="L223" s="8">
        <v>21.986000000000001</v>
      </c>
      <c r="M223" s="8">
        <v>17.356000000000002</v>
      </c>
      <c r="N223" s="8">
        <v>15.125</v>
      </c>
      <c r="O223" s="8">
        <v>12.984</v>
      </c>
      <c r="P223" s="8">
        <v>12.85</v>
      </c>
      <c r="Q223"/>
      <c r="R223"/>
      <c r="S223"/>
      <c r="T223"/>
      <c r="U223"/>
      <c r="V223"/>
    </row>
    <row r="224" spans="1:22" x14ac:dyDescent="0.2">
      <c r="A224" t="s">
        <v>54</v>
      </c>
      <c r="B224" t="s">
        <v>40</v>
      </c>
      <c r="C224" t="s">
        <v>39</v>
      </c>
      <c r="D224" t="s">
        <v>14</v>
      </c>
      <c r="E224" s="8">
        <v>3627964.4070000001</v>
      </c>
      <c r="F224" s="8">
        <v>2770647.415</v>
      </c>
      <c r="G224" s="8">
        <v>2872167.2459999998</v>
      </c>
      <c r="H224" s="8">
        <v>3163110.2379999999</v>
      </c>
      <c r="I224" s="8">
        <v>4460574.8909999998</v>
      </c>
      <c r="J224" s="8">
        <v>5532785.9689999996</v>
      </c>
      <c r="Q224"/>
      <c r="R224"/>
      <c r="S224"/>
      <c r="T224"/>
      <c r="U224"/>
      <c r="V224"/>
    </row>
    <row r="225" spans="1:22" x14ac:dyDescent="0.2">
      <c r="A225" t="s">
        <v>54</v>
      </c>
      <c r="B225" t="s">
        <v>40</v>
      </c>
      <c r="C225" t="s">
        <v>39</v>
      </c>
      <c r="D225" t="s">
        <v>38</v>
      </c>
      <c r="E225" s="8">
        <v>7597</v>
      </c>
      <c r="F225" s="8">
        <v>7586</v>
      </c>
      <c r="G225" s="8">
        <v>7598</v>
      </c>
      <c r="H225" s="8">
        <v>7603</v>
      </c>
      <c r="I225" s="8">
        <v>7613</v>
      </c>
      <c r="J225" s="8">
        <v>7610</v>
      </c>
      <c r="Q225"/>
      <c r="R225"/>
      <c r="S225"/>
      <c r="T225"/>
      <c r="U225"/>
      <c r="V225"/>
    </row>
    <row r="226" spans="1:22" x14ac:dyDescent="0.2">
      <c r="A226" t="s">
        <v>54</v>
      </c>
      <c r="B226" t="s">
        <v>40</v>
      </c>
      <c r="C226" t="s">
        <v>39</v>
      </c>
      <c r="D226" t="s">
        <v>16</v>
      </c>
      <c r="E226" s="8">
        <v>15.404999999999999</v>
      </c>
      <c r="F226" s="8">
        <v>13.044</v>
      </c>
      <c r="G226" s="8">
        <v>12.194000000000001</v>
      </c>
      <c r="H226" s="8">
        <v>13.868</v>
      </c>
      <c r="I226" s="8">
        <v>18.901</v>
      </c>
      <c r="J226" s="8">
        <v>24.234999999999999</v>
      </c>
      <c r="Q226"/>
      <c r="R226"/>
      <c r="S226"/>
      <c r="T226"/>
      <c r="U226"/>
      <c r="V226"/>
    </row>
    <row r="227" spans="1:22" x14ac:dyDescent="0.2">
      <c r="A227" t="s">
        <v>54</v>
      </c>
      <c r="B227" t="s">
        <v>41</v>
      </c>
      <c r="C227" t="s">
        <v>37</v>
      </c>
      <c r="D227" t="s">
        <v>14</v>
      </c>
      <c r="K227" s="8">
        <v>342337.01699999999</v>
      </c>
      <c r="L227" s="8">
        <v>665899.64599999995</v>
      </c>
      <c r="M227" s="8">
        <v>1043718.682</v>
      </c>
      <c r="N227" s="8">
        <v>1341551.3740000001</v>
      </c>
      <c r="O227" s="8">
        <v>1250390.2509999999</v>
      </c>
      <c r="P227" s="8">
        <v>1622706.297</v>
      </c>
      <c r="Q227"/>
      <c r="R227"/>
      <c r="S227"/>
      <c r="T227"/>
      <c r="U227"/>
      <c r="V227"/>
    </row>
    <row r="228" spans="1:22" x14ac:dyDescent="0.2">
      <c r="A228" t="s">
        <v>54</v>
      </c>
      <c r="B228" t="s">
        <v>41</v>
      </c>
      <c r="C228" t="s">
        <v>37</v>
      </c>
      <c r="D228" t="s">
        <v>38</v>
      </c>
      <c r="K228" s="8">
        <v>3087</v>
      </c>
      <c r="L228" s="8">
        <v>3115</v>
      </c>
      <c r="M228" s="8">
        <v>3146</v>
      </c>
      <c r="N228" s="8">
        <v>3169</v>
      </c>
      <c r="O228" s="8">
        <v>3184</v>
      </c>
      <c r="P228" s="8">
        <v>3200</v>
      </c>
      <c r="Q228"/>
      <c r="R228"/>
      <c r="S228"/>
      <c r="T228"/>
      <c r="U228"/>
      <c r="V228"/>
    </row>
    <row r="229" spans="1:22" x14ac:dyDescent="0.2">
      <c r="A229" t="s">
        <v>54</v>
      </c>
      <c r="B229" t="s">
        <v>41</v>
      </c>
      <c r="C229" t="s">
        <v>37</v>
      </c>
      <c r="D229" t="s">
        <v>16</v>
      </c>
      <c r="K229" s="8">
        <v>3.577</v>
      </c>
      <c r="L229" s="8">
        <v>6.8959999999999999</v>
      </c>
      <c r="M229" s="8">
        <v>11.058999999999999</v>
      </c>
      <c r="N229" s="8">
        <v>13.656000000000001</v>
      </c>
      <c r="O229" s="8">
        <v>13.09</v>
      </c>
      <c r="P229" s="8">
        <v>16.358000000000001</v>
      </c>
      <c r="Q229"/>
      <c r="R229"/>
      <c r="S229"/>
      <c r="T229"/>
      <c r="U229"/>
      <c r="V229"/>
    </row>
    <row r="230" spans="1:22" x14ac:dyDescent="0.2">
      <c r="A230" t="s">
        <v>54</v>
      </c>
      <c r="B230" t="s">
        <v>41</v>
      </c>
      <c r="C230" t="s">
        <v>39</v>
      </c>
      <c r="D230" t="s">
        <v>14</v>
      </c>
      <c r="E230" s="8">
        <v>1278436.206</v>
      </c>
      <c r="F230" s="8">
        <v>1370548.5870000001</v>
      </c>
      <c r="G230" s="8">
        <v>1304791.43</v>
      </c>
      <c r="H230" s="8">
        <v>775438.65899999999</v>
      </c>
      <c r="I230" s="8">
        <v>605490.51800000004</v>
      </c>
      <c r="J230" s="8">
        <v>314607.946</v>
      </c>
      <c r="Q230"/>
      <c r="R230"/>
      <c r="S230"/>
      <c r="T230"/>
      <c r="U230"/>
      <c r="V230"/>
    </row>
    <row r="231" spans="1:22" x14ac:dyDescent="0.2">
      <c r="A231" t="s">
        <v>54</v>
      </c>
      <c r="B231" t="s">
        <v>41</v>
      </c>
      <c r="C231" t="s">
        <v>39</v>
      </c>
      <c r="D231" t="s">
        <v>38</v>
      </c>
      <c r="E231" s="8">
        <v>3209</v>
      </c>
      <c r="F231" s="8">
        <v>3229</v>
      </c>
      <c r="G231" s="8">
        <v>3259</v>
      </c>
      <c r="H231" s="8">
        <v>3268</v>
      </c>
      <c r="I231" s="8">
        <v>3281</v>
      </c>
      <c r="J231" s="8">
        <v>3284</v>
      </c>
      <c r="Q231"/>
      <c r="R231"/>
      <c r="S231"/>
      <c r="T231"/>
      <c r="U231"/>
      <c r="V231"/>
    </row>
    <row r="232" spans="1:22" x14ac:dyDescent="0.2">
      <c r="A232" t="s">
        <v>54</v>
      </c>
      <c r="B232" t="s">
        <v>41</v>
      </c>
      <c r="C232" t="s">
        <v>39</v>
      </c>
      <c r="D232" t="s">
        <v>16</v>
      </c>
      <c r="E232" s="8">
        <v>12.851000000000001</v>
      </c>
      <c r="F232" s="8">
        <v>15.159000000000001</v>
      </c>
      <c r="G232" s="8">
        <v>12.914999999999999</v>
      </c>
      <c r="H232" s="8">
        <v>7.9089999999999998</v>
      </c>
      <c r="I232" s="8">
        <v>5.9530000000000003</v>
      </c>
      <c r="J232" s="8">
        <v>3.1930000000000001</v>
      </c>
      <c r="Q232"/>
      <c r="R232"/>
      <c r="S232"/>
      <c r="T232"/>
      <c r="U232"/>
      <c r="V232"/>
    </row>
    <row r="233" spans="1:22" x14ac:dyDescent="0.2">
      <c r="A233" t="s">
        <v>55</v>
      </c>
      <c r="B233" t="s">
        <v>36</v>
      </c>
      <c r="C233" t="s">
        <v>37</v>
      </c>
      <c r="D233" t="s">
        <v>14</v>
      </c>
      <c r="K233" s="8">
        <v>31584466.317000002</v>
      </c>
      <c r="L233" s="8">
        <v>29644563.864</v>
      </c>
      <c r="M233" s="8">
        <v>26193741.504000001</v>
      </c>
      <c r="N233" s="8">
        <v>26873518.66</v>
      </c>
      <c r="O233" s="8">
        <v>27663442.228999998</v>
      </c>
      <c r="P233" s="8">
        <v>26144285.800000001</v>
      </c>
      <c r="Q233"/>
      <c r="R233"/>
      <c r="S233"/>
      <c r="T233"/>
      <c r="U233"/>
      <c r="V233"/>
    </row>
    <row r="234" spans="1:22" x14ac:dyDescent="0.2">
      <c r="A234" t="s">
        <v>55</v>
      </c>
      <c r="B234" t="s">
        <v>36</v>
      </c>
      <c r="C234" t="s">
        <v>37</v>
      </c>
      <c r="D234" t="s">
        <v>38</v>
      </c>
      <c r="K234" s="8">
        <v>5710</v>
      </c>
      <c r="L234" s="8">
        <v>5709</v>
      </c>
      <c r="M234" s="8">
        <v>5702</v>
      </c>
      <c r="N234" s="8">
        <v>5707</v>
      </c>
      <c r="O234" s="8">
        <v>5720</v>
      </c>
      <c r="P234" s="8">
        <v>5695</v>
      </c>
      <c r="Q234"/>
      <c r="R234"/>
      <c r="S234"/>
      <c r="T234"/>
      <c r="U234"/>
      <c r="V234"/>
    </row>
    <row r="235" spans="1:22" x14ac:dyDescent="0.2">
      <c r="A235" t="s">
        <v>55</v>
      </c>
      <c r="B235" t="s">
        <v>36</v>
      </c>
      <c r="C235" t="s">
        <v>37</v>
      </c>
      <c r="D235" t="s">
        <v>16</v>
      </c>
      <c r="K235" s="8">
        <v>178.43299999999999</v>
      </c>
      <c r="L235" s="8">
        <v>167.50299999999999</v>
      </c>
      <c r="M235" s="8">
        <v>153.126</v>
      </c>
      <c r="N235" s="8">
        <v>151.899</v>
      </c>
      <c r="O235" s="8">
        <v>161.209</v>
      </c>
      <c r="P235" s="8">
        <v>148.089</v>
      </c>
      <c r="Q235"/>
      <c r="R235"/>
      <c r="S235"/>
      <c r="T235"/>
      <c r="U235"/>
      <c r="V235"/>
    </row>
    <row r="236" spans="1:22" x14ac:dyDescent="0.2">
      <c r="A236" t="s">
        <v>55</v>
      </c>
      <c r="B236" t="s">
        <v>36</v>
      </c>
      <c r="C236" t="s">
        <v>39</v>
      </c>
      <c r="D236" t="s">
        <v>14</v>
      </c>
      <c r="E236" s="8">
        <v>29142361.835000001</v>
      </c>
      <c r="F236" s="8">
        <v>27337829.306000002</v>
      </c>
      <c r="G236" s="8">
        <v>29713728.096999999</v>
      </c>
      <c r="H236" s="8">
        <v>25787108.022</v>
      </c>
      <c r="I236" s="8">
        <v>29678597.024</v>
      </c>
      <c r="J236" s="8">
        <v>30246412.572000001</v>
      </c>
      <c r="Q236"/>
      <c r="R236"/>
      <c r="S236"/>
      <c r="T236"/>
      <c r="U236"/>
      <c r="V236"/>
    </row>
    <row r="237" spans="1:22" x14ac:dyDescent="0.2">
      <c r="A237" t="s">
        <v>55</v>
      </c>
      <c r="B237" t="s">
        <v>36</v>
      </c>
      <c r="C237" t="s">
        <v>39</v>
      </c>
      <c r="D237" t="s">
        <v>38</v>
      </c>
      <c r="E237" s="8">
        <v>5704</v>
      </c>
      <c r="F237" s="8">
        <v>5718</v>
      </c>
      <c r="G237" s="8">
        <v>5720</v>
      </c>
      <c r="H237" s="8">
        <v>5736</v>
      </c>
      <c r="I237" s="8">
        <v>5758</v>
      </c>
      <c r="J237" s="8">
        <v>5766</v>
      </c>
      <c r="Q237"/>
      <c r="R237"/>
      <c r="S237"/>
      <c r="T237"/>
      <c r="U237"/>
      <c r="V237"/>
    </row>
    <row r="238" spans="1:22" x14ac:dyDescent="0.2">
      <c r="A238" t="s">
        <v>55</v>
      </c>
      <c r="B238" t="s">
        <v>36</v>
      </c>
      <c r="C238" t="s">
        <v>39</v>
      </c>
      <c r="D238" t="s">
        <v>16</v>
      </c>
      <c r="E238" s="8">
        <v>164.81</v>
      </c>
      <c r="F238" s="8">
        <v>170.75</v>
      </c>
      <c r="G238" s="8">
        <v>167.571</v>
      </c>
      <c r="H238" s="8">
        <v>149.85499999999999</v>
      </c>
      <c r="I238" s="8">
        <v>166.26900000000001</v>
      </c>
      <c r="J238" s="8">
        <v>174.85499999999999</v>
      </c>
      <c r="Q238"/>
      <c r="R238"/>
      <c r="S238"/>
      <c r="T238"/>
      <c r="U238"/>
      <c r="V238"/>
    </row>
    <row r="239" spans="1:22" x14ac:dyDescent="0.2">
      <c r="A239" t="s">
        <v>55</v>
      </c>
      <c r="B239" t="s">
        <v>40</v>
      </c>
      <c r="C239" t="s">
        <v>37</v>
      </c>
      <c r="D239" t="s">
        <v>14</v>
      </c>
      <c r="K239" s="8">
        <v>25959882.249000002</v>
      </c>
      <c r="L239" s="8">
        <v>23188557.971000001</v>
      </c>
      <c r="M239" s="8">
        <v>19649756.980999999</v>
      </c>
      <c r="N239" s="8">
        <v>18228262.173999999</v>
      </c>
      <c r="O239" s="8">
        <v>16513707.277000001</v>
      </c>
      <c r="P239" s="8">
        <v>17180213.679000001</v>
      </c>
      <c r="Q239"/>
      <c r="R239"/>
      <c r="S239"/>
      <c r="T239"/>
      <c r="U239"/>
      <c r="V239"/>
    </row>
    <row r="240" spans="1:22" x14ac:dyDescent="0.2">
      <c r="A240" t="s">
        <v>55</v>
      </c>
      <c r="B240" t="s">
        <v>40</v>
      </c>
      <c r="C240" t="s">
        <v>37</v>
      </c>
      <c r="D240" t="s">
        <v>38</v>
      </c>
      <c r="K240" s="8">
        <v>52771</v>
      </c>
      <c r="L240" s="8">
        <v>52748</v>
      </c>
      <c r="M240" s="8">
        <v>52771</v>
      </c>
      <c r="N240" s="8">
        <v>52823</v>
      </c>
      <c r="O240" s="8">
        <v>52835</v>
      </c>
      <c r="P240" s="8">
        <v>52840</v>
      </c>
      <c r="Q240"/>
      <c r="R240"/>
      <c r="S240"/>
      <c r="T240"/>
      <c r="U240"/>
      <c r="V240"/>
    </row>
    <row r="241" spans="1:22" x14ac:dyDescent="0.2">
      <c r="A241" t="s">
        <v>55</v>
      </c>
      <c r="B241" t="s">
        <v>40</v>
      </c>
      <c r="C241" t="s">
        <v>37</v>
      </c>
      <c r="D241" t="s">
        <v>16</v>
      </c>
      <c r="K241" s="8">
        <v>15.869</v>
      </c>
      <c r="L241" s="8">
        <v>14.180999999999999</v>
      </c>
      <c r="M241" s="8">
        <v>12.412000000000001</v>
      </c>
      <c r="N241" s="8">
        <v>11.132</v>
      </c>
      <c r="O241" s="8">
        <v>10.417999999999999</v>
      </c>
      <c r="P241" s="8">
        <v>10.488</v>
      </c>
      <c r="Q241"/>
      <c r="R241"/>
      <c r="S241"/>
      <c r="T241"/>
      <c r="U241"/>
      <c r="V241"/>
    </row>
    <row r="242" spans="1:22" x14ac:dyDescent="0.2">
      <c r="A242" t="s">
        <v>55</v>
      </c>
      <c r="B242" t="s">
        <v>40</v>
      </c>
      <c r="C242" t="s">
        <v>39</v>
      </c>
      <c r="D242" t="s">
        <v>14</v>
      </c>
      <c r="E242" s="8">
        <v>23447183.478</v>
      </c>
      <c r="F242" s="8">
        <v>15653654.584000001</v>
      </c>
      <c r="G242" s="8">
        <v>16602640.038000001</v>
      </c>
      <c r="H242" s="8">
        <v>16269459.482999999</v>
      </c>
      <c r="I242" s="8">
        <v>21734933.883000001</v>
      </c>
      <c r="J242" s="8">
        <v>24702441.873</v>
      </c>
      <c r="Q242"/>
      <c r="R242"/>
      <c r="S242"/>
      <c r="T242"/>
      <c r="U242"/>
      <c r="V242"/>
    </row>
    <row r="243" spans="1:22" x14ac:dyDescent="0.2">
      <c r="A243" t="s">
        <v>55</v>
      </c>
      <c r="B243" t="s">
        <v>40</v>
      </c>
      <c r="C243" t="s">
        <v>39</v>
      </c>
      <c r="D243" t="s">
        <v>38</v>
      </c>
      <c r="E243" s="8">
        <v>52809</v>
      </c>
      <c r="F243" s="8">
        <v>52833</v>
      </c>
      <c r="G243" s="8">
        <v>52843</v>
      </c>
      <c r="H243" s="8">
        <v>52836</v>
      </c>
      <c r="I243" s="8">
        <v>52952</v>
      </c>
      <c r="J243" s="8">
        <v>52952</v>
      </c>
      <c r="Q243"/>
      <c r="R243"/>
      <c r="S243"/>
      <c r="T243"/>
      <c r="U243"/>
      <c r="V243"/>
    </row>
    <row r="244" spans="1:22" x14ac:dyDescent="0.2">
      <c r="A244" t="s">
        <v>55</v>
      </c>
      <c r="B244" t="s">
        <v>40</v>
      </c>
      <c r="C244" t="s">
        <v>39</v>
      </c>
      <c r="D244" t="s">
        <v>16</v>
      </c>
      <c r="E244" s="8">
        <v>14.323</v>
      </c>
      <c r="F244" s="8">
        <v>10.582000000000001</v>
      </c>
      <c r="G244" s="8">
        <v>10.135</v>
      </c>
      <c r="H244" s="8">
        <v>10.263999999999999</v>
      </c>
      <c r="I244" s="8">
        <v>13.241</v>
      </c>
      <c r="J244" s="8">
        <v>15.55</v>
      </c>
      <c r="Q244"/>
      <c r="R244"/>
      <c r="S244"/>
      <c r="T244"/>
      <c r="U244"/>
      <c r="V244"/>
    </row>
    <row r="245" spans="1:22" x14ac:dyDescent="0.2">
      <c r="A245" t="s">
        <v>55</v>
      </c>
      <c r="B245" t="s">
        <v>41</v>
      </c>
      <c r="C245" t="s">
        <v>37</v>
      </c>
      <c r="D245" t="s">
        <v>14</v>
      </c>
      <c r="K245" s="8">
        <v>1078727.5260000001</v>
      </c>
      <c r="L245" s="8">
        <v>1956316.0430000001</v>
      </c>
      <c r="M245" s="8">
        <v>2989847.3990000002</v>
      </c>
      <c r="N245" s="8">
        <v>4049352.7990000001</v>
      </c>
      <c r="O245" s="8">
        <v>4383580.5920000002</v>
      </c>
      <c r="P245" s="8">
        <v>5341380.2529999996</v>
      </c>
      <c r="Q245"/>
      <c r="R245"/>
      <c r="S245"/>
      <c r="T245"/>
      <c r="U245"/>
      <c r="V245"/>
    </row>
    <row r="246" spans="1:22" x14ac:dyDescent="0.2">
      <c r="A246" t="s">
        <v>55</v>
      </c>
      <c r="B246" t="s">
        <v>41</v>
      </c>
      <c r="C246" t="s">
        <v>37</v>
      </c>
      <c r="D246" t="s">
        <v>38</v>
      </c>
      <c r="K246" s="8">
        <v>11232</v>
      </c>
      <c r="L246" s="8">
        <v>11388</v>
      </c>
      <c r="M246" s="8">
        <v>11490</v>
      </c>
      <c r="N246" s="8">
        <v>11597</v>
      </c>
      <c r="O246" s="8">
        <v>11716</v>
      </c>
      <c r="P246" s="8">
        <v>11805</v>
      </c>
      <c r="Q246"/>
      <c r="R246"/>
      <c r="S246"/>
      <c r="T246"/>
      <c r="U246"/>
      <c r="V246"/>
    </row>
    <row r="247" spans="1:22" x14ac:dyDescent="0.2">
      <c r="A247" t="s">
        <v>55</v>
      </c>
      <c r="B247" t="s">
        <v>41</v>
      </c>
      <c r="C247" t="s">
        <v>37</v>
      </c>
      <c r="D247" t="s">
        <v>16</v>
      </c>
      <c r="K247" s="8">
        <v>3.0979999999999999</v>
      </c>
      <c r="L247" s="8">
        <v>5.5419999999999998</v>
      </c>
      <c r="M247" s="8">
        <v>8.6739999999999995</v>
      </c>
      <c r="N247" s="8">
        <v>11.263999999999999</v>
      </c>
      <c r="O247" s="8">
        <v>12.472</v>
      </c>
      <c r="P247" s="8">
        <v>14.596</v>
      </c>
      <c r="Q247"/>
      <c r="R247"/>
      <c r="S247"/>
      <c r="T247"/>
      <c r="U247"/>
      <c r="V247"/>
    </row>
    <row r="248" spans="1:22" x14ac:dyDescent="0.2">
      <c r="A248" t="s">
        <v>55</v>
      </c>
      <c r="B248" t="s">
        <v>41</v>
      </c>
      <c r="C248" t="s">
        <v>39</v>
      </c>
      <c r="D248" t="s">
        <v>14</v>
      </c>
      <c r="E248" s="8">
        <v>4806924.38</v>
      </c>
      <c r="F248" s="8">
        <v>4413199.0669999998</v>
      </c>
      <c r="G248" s="8">
        <v>3761922.8730000001</v>
      </c>
      <c r="H248" s="8">
        <v>2461125.676</v>
      </c>
      <c r="I248" s="8">
        <v>1580741.4620000001</v>
      </c>
      <c r="J248" s="8">
        <v>969025.85900000005</v>
      </c>
      <c r="Q248"/>
      <c r="R248"/>
      <c r="S248"/>
      <c r="T248"/>
      <c r="U248"/>
      <c r="V248"/>
    </row>
    <row r="249" spans="1:22" x14ac:dyDescent="0.2">
      <c r="A249" t="s">
        <v>55</v>
      </c>
      <c r="B249" t="s">
        <v>41</v>
      </c>
      <c r="C249" t="s">
        <v>39</v>
      </c>
      <c r="D249" t="s">
        <v>38</v>
      </c>
      <c r="E249" s="8">
        <v>11900</v>
      </c>
      <c r="F249" s="8">
        <v>11963</v>
      </c>
      <c r="G249" s="8">
        <v>12045</v>
      </c>
      <c r="H249" s="8">
        <v>12134</v>
      </c>
      <c r="I249" s="8">
        <v>12192</v>
      </c>
      <c r="J249" s="8">
        <v>12239</v>
      </c>
      <c r="Q249"/>
      <c r="R249"/>
      <c r="S249"/>
      <c r="T249"/>
      <c r="U249"/>
      <c r="V249"/>
    </row>
    <row r="250" spans="1:22" x14ac:dyDescent="0.2">
      <c r="A250" t="s">
        <v>55</v>
      </c>
      <c r="B250" t="s">
        <v>41</v>
      </c>
      <c r="C250" t="s">
        <v>39</v>
      </c>
      <c r="D250" t="s">
        <v>16</v>
      </c>
      <c r="E250" s="8">
        <v>13.03</v>
      </c>
      <c r="F250" s="8">
        <v>13.175000000000001</v>
      </c>
      <c r="G250" s="8">
        <v>10.074999999999999</v>
      </c>
      <c r="H250" s="8">
        <v>6.7610000000000001</v>
      </c>
      <c r="I250" s="8">
        <v>4.1820000000000004</v>
      </c>
      <c r="J250" s="8">
        <v>2.6389999999999998</v>
      </c>
      <c r="Q250"/>
      <c r="R250"/>
      <c r="S250"/>
      <c r="T250"/>
      <c r="U250"/>
      <c r="V250"/>
    </row>
    <row r="251" spans="1:22" x14ac:dyDescent="0.2">
      <c r="A251" t="s">
        <v>56</v>
      </c>
      <c r="B251" t="s">
        <v>36</v>
      </c>
      <c r="C251" t="s">
        <v>37</v>
      </c>
      <c r="D251" t="s">
        <v>14</v>
      </c>
      <c r="K251" s="8">
        <v>40667920.111000001</v>
      </c>
      <c r="L251" s="8">
        <v>38585041.365999997</v>
      </c>
      <c r="M251" s="8">
        <v>35628428.269000001</v>
      </c>
      <c r="N251" s="8">
        <v>35961161.226999998</v>
      </c>
      <c r="O251" s="8">
        <v>36993186.772</v>
      </c>
      <c r="P251" s="8">
        <v>37833360.471000001</v>
      </c>
      <c r="Q251"/>
      <c r="R251"/>
      <c r="S251"/>
      <c r="T251"/>
      <c r="U251"/>
      <c r="V251"/>
    </row>
    <row r="252" spans="1:22" x14ac:dyDescent="0.2">
      <c r="A252" t="s">
        <v>56</v>
      </c>
      <c r="B252" t="s">
        <v>36</v>
      </c>
      <c r="C252" t="s">
        <v>37</v>
      </c>
      <c r="D252" t="s">
        <v>38</v>
      </c>
      <c r="K252" s="8">
        <v>3720</v>
      </c>
      <c r="L252" s="8">
        <v>3719</v>
      </c>
      <c r="M252" s="8">
        <v>3712</v>
      </c>
      <c r="N252" s="8">
        <v>3706</v>
      </c>
      <c r="O252" s="8">
        <v>3716</v>
      </c>
      <c r="P252" s="8">
        <v>3710</v>
      </c>
      <c r="Q252"/>
      <c r="R252"/>
      <c r="S252"/>
      <c r="T252"/>
      <c r="U252"/>
      <c r="V252"/>
    </row>
    <row r="253" spans="1:22" x14ac:dyDescent="0.2">
      <c r="A253" t="s">
        <v>56</v>
      </c>
      <c r="B253" t="s">
        <v>36</v>
      </c>
      <c r="C253" t="s">
        <v>37</v>
      </c>
      <c r="D253" t="s">
        <v>16</v>
      </c>
      <c r="K253" s="8">
        <v>352.65300000000002</v>
      </c>
      <c r="L253" s="8">
        <v>334.68099999999998</v>
      </c>
      <c r="M253" s="8">
        <v>319.93900000000002</v>
      </c>
      <c r="N253" s="8">
        <v>313.01600000000002</v>
      </c>
      <c r="O253" s="8">
        <v>331.83699999999999</v>
      </c>
      <c r="P253" s="8">
        <v>328.95699999999999</v>
      </c>
      <c r="Q253"/>
      <c r="R253"/>
      <c r="S253"/>
      <c r="T253"/>
      <c r="U253"/>
      <c r="V253"/>
    </row>
    <row r="254" spans="1:22" x14ac:dyDescent="0.2">
      <c r="A254" t="s">
        <v>56</v>
      </c>
      <c r="B254" t="s">
        <v>36</v>
      </c>
      <c r="C254" t="s">
        <v>39</v>
      </c>
      <c r="D254" t="s">
        <v>14</v>
      </c>
      <c r="E254" s="8">
        <v>40275217.607000001</v>
      </c>
      <c r="F254" s="8">
        <v>36906841.401000001</v>
      </c>
      <c r="G254" s="8">
        <v>41011302.684</v>
      </c>
      <c r="H254" s="8">
        <v>37601625.614</v>
      </c>
      <c r="I254" s="8">
        <v>38939656.652999997</v>
      </c>
      <c r="J254" s="8">
        <v>51401437.821000002</v>
      </c>
      <c r="Q254"/>
      <c r="R254"/>
      <c r="S254"/>
      <c r="T254"/>
      <c r="U254"/>
      <c r="V254"/>
    </row>
    <row r="255" spans="1:22" x14ac:dyDescent="0.2">
      <c r="A255" t="s">
        <v>56</v>
      </c>
      <c r="B255" t="s">
        <v>36</v>
      </c>
      <c r="C255" t="s">
        <v>39</v>
      </c>
      <c r="D255" t="s">
        <v>38</v>
      </c>
      <c r="E255" s="8">
        <v>3717</v>
      </c>
      <c r="F255" s="8">
        <v>3711</v>
      </c>
      <c r="G255" s="8">
        <v>3707</v>
      </c>
      <c r="H255" s="8">
        <v>3712</v>
      </c>
      <c r="I255" s="8">
        <v>3716</v>
      </c>
      <c r="J255" s="8">
        <v>3727</v>
      </c>
      <c r="Q255"/>
      <c r="R255"/>
      <c r="S255"/>
      <c r="T255"/>
      <c r="U255"/>
      <c r="V255"/>
    </row>
    <row r="256" spans="1:22" x14ac:dyDescent="0.2">
      <c r="A256" t="s">
        <v>56</v>
      </c>
      <c r="B256" t="s">
        <v>36</v>
      </c>
      <c r="C256" t="s">
        <v>39</v>
      </c>
      <c r="D256" t="s">
        <v>16</v>
      </c>
      <c r="E256" s="8">
        <v>349.529</v>
      </c>
      <c r="F256" s="8">
        <v>355.18799999999999</v>
      </c>
      <c r="G256" s="8">
        <v>356.87799999999999</v>
      </c>
      <c r="H256" s="8">
        <v>337.65800000000002</v>
      </c>
      <c r="I256" s="8">
        <v>338.03</v>
      </c>
      <c r="J256" s="8">
        <v>459.721</v>
      </c>
      <c r="Q256"/>
      <c r="R256"/>
      <c r="S256"/>
      <c r="T256"/>
      <c r="U256"/>
      <c r="V256"/>
    </row>
    <row r="257" spans="1:22" x14ac:dyDescent="0.2">
      <c r="A257" t="s">
        <v>56</v>
      </c>
      <c r="B257" t="s">
        <v>40</v>
      </c>
      <c r="C257" t="s">
        <v>37</v>
      </c>
      <c r="D257" t="s">
        <v>14</v>
      </c>
      <c r="K257" s="8">
        <v>18822167.090999998</v>
      </c>
      <c r="L257" s="8">
        <v>17359294.441</v>
      </c>
      <c r="M257" s="8">
        <v>14421087.211999999</v>
      </c>
      <c r="N257" s="8">
        <v>13538212.048</v>
      </c>
      <c r="O257" s="8">
        <v>11958625.57</v>
      </c>
      <c r="P257" s="8">
        <v>11664022.537</v>
      </c>
      <c r="Q257"/>
      <c r="R257"/>
      <c r="S257"/>
      <c r="T257"/>
      <c r="U257"/>
      <c r="V257"/>
    </row>
    <row r="258" spans="1:22" x14ac:dyDescent="0.2">
      <c r="A258" t="s">
        <v>56</v>
      </c>
      <c r="B258" t="s">
        <v>40</v>
      </c>
      <c r="C258" t="s">
        <v>37</v>
      </c>
      <c r="D258" t="s">
        <v>38</v>
      </c>
      <c r="K258" s="8">
        <v>34977</v>
      </c>
      <c r="L258" s="8">
        <v>34979</v>
      </c>
      <c r="M258" s="8">
        <v>35021</v>
      </c>
      <c r="N258" s="8">
        <v>35082</v>
      </c>
      <c r="O258" s="8">
        <v>35137</v>
      </c>
      <c r="P258" s="8">
        <v>35157</v>
      </c>
      <c r="Q258"/>
      <c r="R258"/>
      <c r="S258"/>
      <c r="T258"/>
      <c r="U258"/>
      <c r="V258"/>
    </row>
    <row r="259" spans="1:22" x14ac:dyDescent="0.2">
      <c r="A259" t="s">
        <v>56</v>
      </c>
      <c r="B259" t="s">
        <v>40</v>
      </c>
      <c r="C259" t="s">
        <v>37</v>
      </c>
      <c r="D259" t="s">
        <v>16</v>
      </c>
      <c r="K259" s="8">
        <v>17.359000000000002</v>
      </c>
      <c r="L259" s="8">
        <v>16.009</v>
      </c>
      <c r="M259" s="8">
        <v>13.726000000000001</v>
      </c>
      <c r="N259" s="8">
        <v>12.448</v>
      </c>
      <c r="O259" s="8">
        <v>11.345000000000001</v>
      </c>
      <c r="P259" s="8">
        <v>10.702</v>
      </c>
      <c r="Q259"/>
      <c r="R259"/>
      <c r="S259"/>
      <c r="T259"/>
      <c r="U259"/>
      <c r="V259"/>
    </row>
    <row r="260" spans="1:22" x14ac:dyDescent="0.2">
      <c r="A260" t="s">
        <v>56</v>
      </c>
      <c r="B260" t="s">
        <v>40</v>
      </c>
      <c r="C260" t="s">
        <v>39</v>
      </c>
      <c r="D260" t="s">
        <v>14</v>
      </c>
      <c r="E260" s="8">
        <v>12678851.352</v>
      </c>
      <c r="F260" s="8">
        <v>10495235.955</v>
      </c>
      <c r="G260" s="8">
        <v>11243751.923</v>
      </c>
      <c r="H260" s="8">
        <v>11883008.664999999</v>
      </c>
      <c r="I260" s="8">
        <v>15888886.516000001</v>
      </c>
      <c r="J260" s="8">
        <v>18696410.432999998</v>
      </c>
      <c r="Q260"/>
      <c r="R260"/>
      <c r="S260"/>
      <c r="T260"/>
      <c r="U260"/>
      <c r="V260"/>
    </row>
    <row r="261" spans="1:22" x14ac:dyDescent="0.2">
      <c r="A261" t="s">
        <v>56</v>
      </c>
      <c r="B261" t="s">
        <v>40</v>
      </c>
      <c r="C261" t="s">
        <v>39</v>
      </c>
      <c r="D261" t="s">
        <v>38</v>
      </c>
      <c r="E261" s="8">
        <v>35166</v>
      </c>
      <c r="F261" s="8">
        <v>35193</v>
      </c>
      <c r="G261" s="8">
        <v>35191</v>
      </c>
      <c r="H261" s="8">
        <v>35167</v>
      </c>
      <c r="I261" s="8">
        <v>35306</v>
      </c>
      <c r="J261" s="8">
        <v>35362</v>
      </c>
      <c r="Q261"/>
      <c r="R261"/>
      <c r="S261"/>
      <c r="T261"/>
      <c r="U261"/>
      <c r="V261"/>
    </row>
    <row r="262" spans="1:22" x14ac:dyDescent="0.2">
      <c r="A262" t="s">
        <v>56</v>
      </c>
      <c r="B262" t="s">
        <v>40</v>
      </c>
      <c r="C262" t="s">
        <v>39</v>
      </c>
      <c r="D262" t="s">
        <v>16</v>
      </c>
      <c r="E262" s="8">
        <v>11.63</v>
      </c>
      <c r="F262" s="8">
        <v>10.651</v>
      </c>
      <c r="G262" s="8">
        <v>10.307</v>
      </c>
      <c r="H262" s="8">
        <v>11.263</v>
      </c>
      <c r="I262" s="8">
        <v>14.516999999999999</v>
      </c>
      <c r="J262" s="8">
        <v>17.623999999999999</v>
      </c>
      <c r="Q262"/>
      <c r="R262"/>
      <c r="S262"/>
      <c r="T262"/>
      <c r="U262"/>
      <c r="V262"/>
    </row>
    <row r="263" spans="1:22" x14ac:dyDescent="0.2">
      <c r="A263" t="s">
        <v>56</v>
      </c>
      <c r="B263" t="s">
        <v>41</v>
      </c>
      <c r="C263" t="s">
        <v>37</v>
      </c>
      <c r="D263" t="s">
        <v>14</v>
      </c>
      <c r="K263" s="8">
        <v>1056902.1129999999</v>
      </c>
      <c r="L263" s="8">
        <v>1467371.9410000001</v>
      </c>
      <c r="M263" s="8">
        <v>2288626.2579999999</v>
      </c>
      <c r="N263" s="8">
        <v>2823213.7450000001</v>
      </c>
      <c r="O263" s="8">
        <v>2931093.0120000001</v>
      </c>
      <c r="P263" s="8">
        <v>3656336.8130000001</v>
      </c>
      <c r="Q263"/>
      <c r="R263"/>
      <c r="S263"/>
      <c r="T263"/>
      <c r="U263"/>
      <c r="V263"/>
    </row>
    <row r="264" spans="1:22" x14ac:dyDescent="0.2">
      <c r="A264" t="s">
        <v>56</v>
      </c>
      <c r="B264" t="s">
        <v>41</v>
      </c>
      <c r="C264" t="s">
        <v>37</v>
      </c>
      <c r="D264" t="s">
        <v>38</v>
      </c>
      <c r="K264" s="8">
        <v>7340</v>
      </c>
      <c r="L264" s="8">
        <v>7398</v>
      </c>
      <c r="M264" s="8">
        <v>7459</v>
      </c>
      <c r="N264" s="8">
        <v>7515</v>
      </c>
      <c r="O264" s="8">
        <v>7561</v>
      </c>
      <c r="P264" s="8">
        <v>7596</v>
      </c>
      <c r="Q264"/>
      <c r="R264"/>
      <c r="S264"/>
      <c r="T264"/>
      <c r="U264"/>
      <c r="V264"/>
    </row>
    <row r="265" spans="1:22" x14ac:dyDescent="0.2">
      <c r="A265" t="s">
        <v>56</v>
      </c>
      <c r="B265" t="s">
        <v>41</v>
      </c>
      <c r="C265" t="s">
        <v>37</v>
      </c>
      <c r="D265" t="s">
        <v>16</v>
      </c>
      <c r="K265" s="8">
        <v>4.6449999999999996</v>
      </c>
      <c r="L265" s="8">
        <v>6.3979999999999997</v>
      </c>
      <c r="M265" s="8">
        <v>10.228</v>
      </c>
      <c r="N265" s="8">
        <v>12.119</v>
      </c>
      <c r="O265" s="8">
        <v>12.922000000000001</v>
      </c>
      <c r="P265" s="8">
        <v>15.526999999999999</v>
      </c>
      <c r="Q265"/>
      <c r="R265"/>
      <c r="S265"/>
      <c r="T265"/>
      <c r="U265"/>
      <c r="V265"/>
    </row>
    <row r="266" spans="1:22" x14ac:dyDescent="0.2">
      <c r="A266" t="s">
        <v>56</v>
      </c>
      <c r="B266" t="s">
        <v>41</v>
      </c>
      <c r="C266" t="s">
        <v>39</v>
      </c>
      <c r="D266" t="s">
        <v>14</v>
      </c>
      <c r="E266" s="8">
        <v>3080234.3829999999</v>
      </c>
      <c r="F266" s="8">
        <v>3007724.4929999998</v>
      </c>
      <c r="G266" s="8">
        <v>2626412.3939999999</v>
      </c>
      <c r="H266" s="8">
        <v>1740054.5649999999</v>
      </c>
      <c r="I266" s="8">
        <v>1866745.6510000001</v>
      </c>
      <c r="J266" s="8">
        <v>1241126.0889999999</v>
      </c>
      <c r="Q266"/>
      <c r="R266"/>
      <c r="S266"/>
      <c r="T266"/>
      <c r="U266"/>
      <c r="V266"/>
    </row>
    <row r="267" spans="1:22" x14ac:dyDescent="0.2">
      <c r="A267" t="s">
        <v>56</v>
      </c>
      <c r="B267" t="s">
        <v>41</v>
      </c>
      <c r="C267" t="s">
        <v>39</v>
      </c>
      <c r="D267" t="s">
        <v>38</v>
      </c>
      <c r="E267" s="8">
        <v>7648</v>
      </c>
      <c r="F267" s="8">
        <v>7709</v>
      </c>
      <c r="G267" s="8">
        <v>7742</v>
      </c>
      <c r="H267" s="8">
        <v>7799</v>
      </c>
      <c r="I267" s="8">
        <v>7845</v>
      </c>
      <c r="J267" s="8">
        <v>7890</v>
      </c>
      <c r="Q267"/>
      <c r="R267"/>
      <c r="S267"/>
      <c r="T267"/>
      <c r="U267"/>
      <c r="V267"/>
    </row>
    <row r="268" spans="1:22" x14ac:dyDescent="0.2">
      <c r="A268" t="s">
        <v>56</v>
      </c>
      <c r="B268" t="s">
        <v>41</v>
      </c>
      <c r="C268" t="s">
        <v>39</v>
      </c>
      <c r="D268" t="s">
        <v>16</v>
      </c>
      <c r="E268" s="8">
        <v>12.992000000000001</v>
      </c>
      <c r="F268" s="8">
        <v>13.933999999999999</v>
      </c>
      <c r="G268" s="8">
        <v>10.943</v>
      </c>
      <c r="H268" s="8">
        <v>7.4370000000000003</v>
      </c>
      <c r="I268" s="8">
        <v>7.6760000000000002</v>
      </c>
      <c r="J268" s="8">
        <v>5.2430000000000003</v>
      </c>
      <c r="Q268"/>
      <c r="R268"/>
      <c r="S268"/>
      <c r="T268"/>
      <c r="U268"/>
      <c r="V268"/>
    </row>
    <row r="269" spans="1:22" x14ac:dyDescent="0.2">
      <c r="A269" t="s">
        <v>57</v>
      </c>
      <c r="B269" t="s">
        <v>36</v>
      </c>
      <c r="C269" t="s">
        <v>37</v>
      </c>
      <c r="D269" t="s">
        <v>14</v>
      </c>
      <c r="K269" s="8">
        <v>811733.57700000005</v>
      </c>
      <c r="L269" s="8">
        <v>724556.05700000003</v>
      </c>
      <c r="M269" s="8">
        <v>621888.16399999999</v>
      </c>
      <c r="N269" s="8">
        <v>653095.76399999997</v>
      </c>
      <c r="O269" s="8">
        <v>719706.93700000003</v>
      </c>
      <c r="P269" s="8">
        <v>713643.82400000002</v>
      </c>
      <c r="Q269"/>
      <c r="R269"/>
      <c r="S269"/>
      <c r="T269"/>
      <c r="U269"/>
      <c r="V269"/>
    </row>
    <row r="270" spans="1:22" x14ac:dyDescent="0.2">
      <c r="A270" t="s">
        <v>57</v>
      </c>
      <c r="B270" t="s">
        <v>36</v>
      </c>
      <c r="C270" t="s">
        <v>37</v>
      </c>
      <c r="D270" t="s">
        <v>38</v>
      </c>
      <c r="K270" s="8">
        <v>313</v>
      </c>
      <c r="L270" s="8">
        <v>307</v>
      </c>
      <c r="M270" s="8">
        <v>305</v>
      </c>
      <c r="N270" s="8">
        <v>304</v>
      </c>
      <c r="O270" s="8">
        <v>307</v>
      </c>
      <c r="P270" s="8">
        <v>311</v>
      </c>
      <c r="Q270"/>
      <c r="R270"/>
      <c r="S270"/>
      <c r="T270"/>
      <c r="U270"/>
      <c r="V270"/>
    </row>
    <row r="271" spans="1:22" x14ac:dyDescent="0.2">
      <c r="A271" t="s">
        <v>57</v>
      </c>
      <c r="B271" t="s">
        <v>36</v>
      </c>
      <c r="C271" t="s">
        <v>37</v>
      </c>
      <c r="D271" t="s">
        <v>16</v>
      </c>
      <c r="K271" s="8">
        <v>83.658000000000001</v>
      </c>
      <c r="L271" s="8">
        <v>76.132999999999996</v>
      </c>
      <c r="M271" s="8">
        <v>67.965999999999994</v>
      </c>
      <c r="N271" s="8">
        <v>69.301000000000002</v>
      </c>
      <c r="O271" s="8">
        <v>78.144000000000005</v>
      </c>
      <c r="P271" s="8">
        <v>74.022000000000006</v>
      </c>
      <c r="Q271"/>
      <c r="R271"/>
      <c r="S271"/>
      <c r="T271"/>
      <c r="U271"/>
      <c r="V271"/>
    </row>
    <row r="272" spans="1:22" x14ac:dyDescent="0.2">
      <c r="A272" t="s">
        <v>57</v>
      </c>
      <c r="B272" t="s">
        <v>36</v>
      </c>
      <c r="C272" t="s">
        <v>39</v>
      </c>
      <c r="D272" t="s">
        <v>14</v>
      </c>
      <c r="E272" s="8">
        <v>774366.978</v>
      </c>
      <c r="F272" s="8">
        <v>718166.83200000005</v>
      </c>
      <c r="G272" s="8">
        <v>780729.47199999995</v>
      </c>
      <c r="H272" s="8">
        <v>681052.19700000004</v>
      </c>
      <c r="I272" s="8">
        <v>868194.75199999998</v>
      </c>
      <c r="J272" s="8">
        <v>901161.91200000001</v>
      </c>
      <c r="Q272"/>
      <c r="R272"/>
      <c r="S272"/>
      <c r="T272"/>
      <c r="U272"/>
      <c r="V272"/>
    </row>
    <row r="273" spans="1:22" x14ac:dyDescent="0.2">
      <c r="A273" t="s">
        <v>57</v>
      </c>
      <c r="B273" t="s">
        <v>36</v>
      </c>
      <c r="C273" t="s">
        <v>39</v>
      </c>
      <c r="D273" t="s">
        <v>38</v>
      </c>
      <c r="E273" s="8">
        <v>306</v>
      </c>
      <c r="F273" s="8">
        <v>305</v>
      </c>
      <c r="G273" s="8">
        <v>303</v>
      </c>
      <c r="H273" s="8">
        <v>303</v>
      </c>
      <c r="I273" s="8">
        <v>306</v>
      </c>
      <c r="J273" s="8">
        <v>308</v>
      </c>
      <c r="Q273"/>
      <c r="R273"/>
      <c r="S273"/>
      <c r="T273"/>
      <c r="U273"/>
      <c r="V273"/>
    </row>
    <row r="274" spans="1:22" x14ac:dyDescent="0.2">
      <c r="A274" t="s">
        <v>57</v>
      </c>
      <c r="B274" t="s">
        <v>36</v>
      </c>
      <c r="C274" t="s">
        <v>39</v>
      </c>
      <c r="D274" t="s">
        <v>16</v>
      </c>
      <c r="E274" s="8">
        <v>81.632999999999996</v>
      </c>
      <c r="F274" s="8">
        <v>84.093999999999994</v>
      </c>
      <c r="G274" s="8">
        <v>83.117999999999995</v>
      </c>
      <c r="H274" s="8">
        <v>74.923000000000002</v>
      </c>
      <c r="I274" s="8">
        <v>91.524000000000001</v>
      </c>
      <c r="J274" s="8">
        <v>97.528000000000006</v>
      </c>
      <c r="Q274"/>
      <c r="R274"/>
      <c r="S274"/>
      <c r="T274"/>
      <c r="U274"/>
      <c r="V274"/>
    </row>
    <row r="275" spans="1:22" x14ac:dyDescent="0.2">
      <c r="A275" t="s">
        <v>57</v>
      </c>
      <c r="B275" t="s">
        <v>40</v>
      </c>
      <c r="C275" t="s">
        <v>37</v>
      </c>
      <c r="D275" t="s">
        <v>14</v>
      </c>
      <c r="K275" s="8">
        <v>4514042.1500000004</v>
      </c>
      <c r="L275" s="8">
        <v>4093663.5890000002</v>
      </c>
      <c r="M275" s="8">
        <v>3449072.2769999998</v>
      </c>
      <c r="N275" s="8">
        <v>3197767.4759999998</v>
      </c>
      <c r="O275" s="8">
        <v>2934385.8470000001</v>
      </c>
      <c r="P275" s="8">
        <v>3098401.1910000001</v>
      </c>
      <c r="Q275"/>
      <c r="R275"/>
      <c r="S275"/>
      <c r="T275"/>
      <c r="U275"/>
      <c r="V275"/>
    </row>
    <row r="276" spans="1:22" x14ac:dyDescent="0.2">
      <c r="A276" t="s">
        <v>57</v>
      </c>
      <c r="B276" t="s">
        <v>40</v>
      </c>
      <c r="C276" t="s">
        <v>37</v>
      </c>
      <c r="D276" t="s">
        <v>38</v>
      </c>
      <c r="K276" s="8">
        <v>5105</v>
      </c>
      <c r="L276" s="8">
        <v>5107</v>
      </c>
      <c r="M276" s="8">
        <v>5108</v>
      </c>
      <c r="N276" s="8">
        <v>5110</v>
      </c>
      <c r="O276" s="8">
        <v>5114</v>
      </c>
      <c r="P276" s="8">
        <v>5111</v>
      </c>
      <c r="Q276"/>
      <c r="R276"/>
      <c r="S276"/>
      <c r="T276"/>
      <c r="U276"/>
      <c r="V276"/>
    </row>
    <row r="277" spans="1:22" x14ac:dyDescent="0.2">
      <c r="A277" t="s">
        <v>57</v>
      </c>
      <c r="B277" t="s">
        <v>40</v>
      </c>
      <c r="C277" t="s">
        <v>37</v>
      </c>
      <c r="D277" t="s">
        <v>16</v>
      </c>
      <c r="K277" s="8">
        <v>28.524000000000001</v>
      </c>
      <c r="L277" s="8">
        <v>25.856999999999999</v>
      </c>
      <c r="M277" s="8">
        <v>22.507999999999999</v>
      </c>
      <c r="N277" s="8">
        <v>20.187000000000001</v>
      </c>
      <c r="O277" s="8">
        <v>19.126000000000001</v>
      </c>
      <c r="P277" s="8">
        <v>19.556000000000001</v>
      </c>
      <c r="Q277"/>
      <c r="R277"/>
      <c r="S277"/>
      <c r="T277"/>
      <c r="U277"/>
      <c r="V277"/>
    </row>
    <row r="278" spans="1:22" x14ac:dyDescent="0.2">
      <c r="A278" t="s">
        <v>57</v>
      </c>
      <c r="B278" t="s">
        <v>40</v>
      </c>
      <c r="C278" t="s">
        <v>39</v>
      </c>
      <c r="D278" t="s">
        <v>14</v>
      </c>
      <c r="E278" s="8">
        <v>4028071.125</v>
      </c>
      <c r="F278" s="8">
        <v>2834729.9309999999</v>
      </c>
      <c r="G278" s="8">
        <v>2971933.5219999999</v>
      </c>
      <c r="H278" s="8">
        <v>2908375.3</v>
      </c>
      <c r="I278" s="8">
        <v>3888500.3259999999</v>
      </c>
      <c r="J278" s="8">
        <v>4211957.4179999996</v>
      </c>
      <c r="Q278"/>
      <c r="R278"/>
      <c r="S278"/>
      <c r="T278"/>
      <c r="U278"/>
      <c r="V278"/>
    </row>
    <row r="279" spans="1:22" x14ac:dyDescent="0.2">
      <c r="A279" t="s">
        <v>57</v>
      </c>
      <c r="B279" t="s">
        <v>40</v>
      </c>
      <c r="C279" t="s">
        <v>39</v>
      </c>
      <c r="D279" t="s">
        <v>38</v>
      </c>
      <c r="E279" s="8">
        <v>5111</v>
      </c>
      <c r="F279" s="8">
        <v>5103</v>
      </c>
      <c r="G279" s="8">
        <v>5094</v>
      </c>
      <c r="H279" s="8">
        <v>5071</v>
      </c>
      <c r="I279" s="8">
        <v>5100</v>
      </c>
      <c r="J279" s="8">
        <v>5101</v>
      </c>
      <c r="Q279"/>
      <c r="R279"/>
      <c r="S279"/>
      <c r="T279"/>
      <c r="U279"/>
      <c r="V279"/>
    </row>
    <row r="280" spans="1:22" x14ac:dyDescent="0.2">
      <c r="A280" t="s">
        <v>57</v>
      </c>
      <c r="B280" t="s">
        <v>40</v>
      </c>
      <c r="C280" t="s">
        <v>39</v>
      </c>
      <c r="D280" t="s">
        <v>16</v>
      </c>
      <c r="E280" s="8">
        <v>25.422999999999998</v>
      </c>
      <c r="F280" s="8">
        <v>19.838999999999999</v>
      </c>
      <c r="G280" s="8">
        <v>18.82</v>
      </c>
      <c r="H280" s="8">
        <v>19.117999999999999</v>
      </c>
      <c r="I280" s="8">
        <v>24.594999999999999</v>
      </c>
      <c r="J280" s="8">
        <v>27.524000000000001</v>
      </c>
      <c r="Q280"/>
      <c r="R280"/>
      <c r="S280"/>
      <c r="T280"/>
      <c r="U280"/>
      <c r="V280"/>
    </row>
    <row r="281" spans="1:22" x14ac:dyDescent="0.2">
      <c r="A281" t="s">
        <v>57</v>
      </c>
      <c r="B281" t="s">
        <v>41</v>
      </c>
      <c r="C281" t="s">
        <v>37</v>
      </c>
      <c r="D281" t="s">
        <v>14</v>
      </c>
      <c r="K281" s="8">
        <v>88439.947</v>
      </c>
      <c r="L281" s="8">
        <v>169584.24400000001</v>
      </c>
      <c r="M281" s="8">
        <v>281745.43199999997</v>
      </c>
      <c r="N281" s="8">
        <v>378542.95899999997</v>
      </c>
      <c r="O281" s="8">
        <v>421612.42599999998</v>
      </c>
      <c r="P281" s="8">
        <v>513983.52899999998</v>
      </c>
      <c r="Q281"/>
      <c r="R281"/>
      <c r="S281"/>
      <c r="T281"/>
      <c r="U281"/>
      <c r="V281"/>
    </row>
    <row r="282" spans="1:22" x14ac:dyDescent="0.2">
      <c r="A282" t="s">
        <v>57</v>
      </c>
      <c r="B282" t="s">
        <v>41</v>
      </c>
      <c r="C282" t="s">
        <v>37</v>
      </c>
      <c r="D282" t="s">
        <v>38</v>
      </c>
      <c r="K282" s="8">
        <v>1163</v>
      </c>
      <c r="L282" s="8">
        <v>1182</v>
      </c>
      <c r="M282" s="8">
        <v>1197</v>
      </c>
      <c r="N282" s="8">
        <v>1203</v>
      </c>
      <c r="O282" s="8">
        <v>1207</v>
      </c>
      <c r="P282" s="8">
        <v>1214</v>
      </c>
      <c r="Q282"/>
      <c r="R282"/>
      <c r="S282"/>
      <c r="T282"/>
      <c r="U282"/>
      <c r="V282"/>
    </row>
    <row r="283" spans="1:22" x14ac:dyDescent="0.2">
      <c r="A283" t="s">
        <v>57</v>
      </c>
      <c r="B283" t="s">
        <v>41</v>
      </c>
      <c r="C283" t="s">
        <v>37</v>
      </c>
      <c r="D283" t="s">
        <v>16</v>
      </c>
      <c r="K283" s="8">
        <v>2.4529999999999998</v>
      </c>
      <c r="L283" s="8">
        <v>4.6280000000000001</v>
      </c>
      <c r="M283" s="8">
        <v>7.8460000000000001</v>
      </c>
      <c r="N283" s="8">
        <v>10.151</v>
      </c>
      <c r="O283" s="8">
        <v>11.644</v>
      </c>
      <c r="P283" s="8">
        <v>13.657</v>
      </c>
      <c r="Q283"/>
      <c r="R283"/>
      <c r="S283"/>
      <c r="T283"/>
      <c r="U283"/>
      <c r="V283"/>
    </row>
    <row r="284" spans="1:22" x14ac:dyDescent="0.2">
      <c r="A284" t="s">
        <v>57</v>
      </c>
      <c r="B284" t="s">
        <v>41</v>
      </c>
      <c r="C284" t="s">
        <v>39</v>
      </c>
      <c r="D284" t="s">
        <v>14</v>
      </c>
      <c r="E284" s="8">
        <v>453899.00099999999</v>
      </c>
      <c r="F284" s="8">
        <v>413443.72200000001</v>
      </c>
      <c r="G284" s="8">
        <v>359479.038</v>
      </c>
      <c r="H284" s="8">
        <v>208290.27100000001</v>
      </c>
      <c r="I284" s="8">
        <v>130685.01700000001</v>
      </c>
      <c r="J284" s="8">
        <v>77402.990999999995</v>
      </c>
      <c r="Q284"/>
      <c r="R284"/>
      <c r="S284"/>
      <c r="T284"/>
      <c r="U284"/>
      <c r="V284"/>
    </row>
    <row r="285" spans="1:22" x14ac:dyDescent="0.2">
      <c r="A285" t="s">
        <v>57</v>
      </c>
      <c r="B285" t="s">
        <v>41</v>
      </c>
      <c r="C285" t="s">
        <v>39</v>
      </c>
      <c r="D285" t="s">
        <v>38</v>
      </c>
      <c r="E285" s="8">
        <v>1226</v>
      </c>
      <c r="F285" s="8">
        <v>1239</v>
      </c>
      <c r="G285" s="8">
        <v>1252</v>
      </c>
      <c r="H285" s="8">
        <v>1262</v>
      </c>
      <c r="I285" s="8">
        <v>1269</v>
      </c>
      <c r="J285" s="8">
        <v>1275</v>
      </c>
      <c r="Q285"/>
      <c r="R285"/>
      <c r="S285"/>
      <c r="T285"/>
      <c r="U285"/>
      <c r="V285"/>
    </row>
    <row r="286" spans="1:22" x14ac:dyDescent="0.2">
      <c r="A286" t="s">
        <v>57</v>
      </c>
      <c r="B286" t="s">
        <v>41</v>
      </c>
      <c r="C286" t="s">
        <v>39</v>
      </c>
      <c r="D286" t="s">
        <v>16</v>
      </c>
      <c r="E286" s="8">
        <v>11.943</v>
      </c>
      <c r="F286" s="8">
        <v>11.917999999999999</v>
      </c>
      <c r="G286" s="8">
        <v>9.2620000000000005</v>
      </c>
      <c r="H286" s="8">
        <v>5.5019999999999998</v>
      </c>
      <c r="I286" s="8">
        <v>3.3220000000000001</v>
      </c>
      <c r="J286" s="8">
        <v>2.024</v>
      </c>
      <c r="Q286"/>
      <c r="R286"/>
      <c r="S286"/>
      <c r="T286"/>
      <c r="U286"/>
      <c r="V286"/>
    </row>
    <row r="287" spans="1:22" x14ac:dyDescent="0.2">
      <c r="A287" t="s">
        <v>58</v>
      </c>
      <c r="B287" t="s">
        <v>36</v>
      </c>
      <c r="C287" t="s">
        <v>37</v>
      </c>
      <c r="D287" t="s">
        <v>14</v>
      </c>
      <c r="K287" s="8">
        <v>2266406.9730000002</v>
      </c>
      <c r="L287" s="8">
        <v>1936218.0149999999</v>
      </c>
      <c r="M287" s="8">
        <v>1599399.06</v>
      </c>
      <c r="N287" s="8">
        <v>1671761.3670000001</v>
      </c>
      <c r="O287" s="8">
        <v>1598074.003</v>
      </c>
      <c r="P287" s="8">
        <v>1718114.254</v>
      </c>
      <c r="Q287"/>
      <c r="R287"/>
      <c r="S287"/>
      <c r="T287"/>
      <c r="U287"/>
      <c r="V287"/>
    </row>
    <row r="288" spans="1:22" x14ac:dyDescent="0.2">
      <c r="A288" t="s">
        <v>58</v>
      </c>
      <c r="B288" t="s">
        <v>36</v>
      </c>
      <c r="C288" t="s">
        <v>37</v>
      </c>
      <c r="D288" t="s">
        <v>38</v>
      </c>
      <c r="K288" s="8">
        <v>905</v>
      </c>
      <c r="L288" s="8">
        <v>900</v>
      </c>
      <c r="M288" s="8">
        <v>894</v>
      </c>
      <c r="N288" s="8">
        <v>901</v>
      </c>
      <c r="O288" s="8">
        <v>903</v>
      </c>
      <c r="P288" s="8">
        <v>903</v>
      </c>
      <c r="Q288"/>
      <c r="R288"/>
      <c r="S288"/>
      <c r="T288"/>
      <c r="U288"/>
      <c r="V288"/>
    </row>
    <row r="289" spans="1:22" x14ac:dyDescent="0.2">
      <c r="A289" t="s">
        <v>58</v>
      </c>
      <c r="B289" t="s">
        <v>36</v>
      </c>
      <c r="C289" t="s">
        <v>37</v>
      </c>
      <c r="D289" t="s">
        <v>16</v>
      </c>
      <c r="K289" s="8">
        <v>80.784000000000006</v>
      </c>
      <c r="L289" s="8">
        <v>69.397999999999996</v>
      </c>
      <c r="M289" s="8">
        <v>59.634999999999998</v>
      </c>
      <c r="N289" s="8">
        <v>59.853000000000002</v>
      </c>
      <c r="O289" s="8">
        <v>58.991</v>
      </c>
      <c r="P289" s="8">
        <v>61.377000000000002</v>
      </c>
      <c r="Q289"/>
      <c r="R289"/>
      <c r="S289"/>
      <c r="T289"/>
      <c r="U289"/>
      <c r="V289"/>
    </row>
    <row r="290" spans="1:22" x14ac:dyDescent="0.2">
      <c r="A290" t="s">
        <v>58</v>
      </c>
      <c r="B290" t="s">
        <v>36</v>
      </c>
      <c r="C290" t="s">
        <v>39</v>
      </c>
      <c r="D290" t="s">
        <v>14</v>
      </c>
      <c r="E290" s="8">
        <v>2043967.486</v>
      </c>
      <c r="F290" s="8">
        <v>1668924.5649999999</v>
      </c>
      <c r="G290" s="8">
        <v>1754505.3160000001</v>
      </c>
      <c r="H290" s="8">
        <v>1721865.071</v>
      </c>
      <c r="I290" s="8">
        <v>1956156.736</v>
      </c>
      <c r="J290" s="8">
        <v>2212234.9819999998</v>
      </c>
    </row>
    <row r="291" spans="1:22" x14ac:dyDescent="0.2">
      <c r="A291" t="s">
        <v>58</v>
      </c>
      <c r="B291" t="s">
        <v>36</v>
      </c>
      <c r="C291" t="s">
        <v>39</v>
      </c>
      <c r="D291" t="s">
        <v>38</v>
      </c>
      <c r="E291" s="8">
        <v>903</v>
      </c>
      <c r="F291" s="8">
        <v>897</v>
      </c>
      <c r="G291" s="8">
        <v>900</v>
      </c>
      <c r="H291" s="8">
        <v>896</v>
      </c>
      <c r="I291" s="8">
        <v>892</v>
      </c>
      <c r="J291" s="8">
        <v>903</v>
      </c>
    </row>
    <row r="292" spans="1:22" x14ac:dyDescent="0.2">
      <c r="A292" t="s">
        <v>58</v>
      </c>
      <c r="B292" t="s">
        <v>36</v>
      </c>
      <c r="C292" t="s">
        <v>39</v>
      </c>
      <c r="D292" t="s">
        <v>16</v>
      </c>
      <c r="E292" s="8">
        <v>73.016999999999996</v>
      </c>
      <c r="F292" s="8">
        <v>66.448999999999998</v>
      </c>
      <c r="G292" s="8">
        <v>62.884999999999998</v>
      </c>
      <c r="H292" s="8">
        <v>64.057000000000002</v>
      </c>
      <c r="I292" s="8">
        <v>70.742000000000004</v>
      </c>
      <c r="J292" s="8">
        <v>81.662000000000006</v>
      </c>
    </row>
    <row r="293" spans="1:22" x14ac:dyDescent="0.2">
      <c r="A293" t="s">
        <v>58</v>
      </c>
      <c r="B293" t="s">
        <v>40</v>
      </c>
      <c r="C293" t="s">
        <v>37</v>
      </c>
      <c r="D293" t="s">
        <v>14</v>
      </c>
      <c r="K293" s="8">
        <v>4744389.9309999999</v>
      </c>
      <c r="L293" s="8">
        <v>3962541.6690000002</v>
      </c>
      <c r="M293" s="8">
        <v>3012971.588</v>
      </c>
      <c r="N293" s="8">
        <v>2826623.1209999998</v>
      </c>
      <c r="O293" s="8">
        <v>2326719.2209999999</v>
      </c>
      <c r="P293" s="8">
        <v>2354083.673</v>
      </c>
    </row>
    <row r="294" spans="1:22" x14ac:dyDescent="0.2">
      <c r="A294" t="s">
        <v>58</v>
      </c>
      <c r="B294" t="s">
        <v>40</v>
      </c>
      <c r="C294" t="s">
        <v>37</v>
      </c>
      <c r="D294" t="s">
        <v>38</v>
      </c>
      <c r="K294" s="8">
        <v>6132</v>
      </c>
      <c r="L294" s="8">
        <v>6063</v>
      </c>
      <c r="M294" s="8">
        <v>6051</v>
      </c>
      <c r="N294" s="8">
        <v>6174</v>
      </c>
      <c r="O294" s="8">
        <v>6209</v>
      </c>
      <c r="P294" s="8">
        <v>6231</v>
      </c>
    </row>
    <row r="295" spans="1:22" x14ac:dyDescent="0.2">
      <c r="A295" t="s">
        <v>58</v>
      </c>
      <c r="B295" t="s">
        <v>40</v>
      </c>
      <c r="C295" t="s">
        <v>37</v>
      </c>
      <c r="D295" t="s">
        <v>16</v>
      </c>
      <c r="K295" s="8">
        <v>24.957999999999998</v>
      </c>
      <c r="L295" s="8">
        <v>21.082999999999998</v>
      </c>
      <c r="M295" s="8">
        <v>16.597999999999999</v>
      </c>
      <c r="N295" s="8">
        <v>14.769</v>
      </c>
      <c r="O295" s="8">
        <v>12.491</v>
      </c>
      <c r="P295" s="8">
        <v>12.186999999999999</v>
      </c>
    </row>
    <row r="296" spans="1:22" x14ac:dyDescent="0.2">
      <c r="A296" t="s">
        <v>58</v>
      </c>
      <c r="B296" t="s">
        <v>40</v>
      </c>
      <c r="C296" t="s">
        <v>39</v>
      </c>
      <c r="D296" t="s">
        <v>14</v>
      </c>
      <c r="E296" s="8">
        <v>2869062.6630000002</v>
      </c>
      <c r="F296" s="8">
        <v>1968813.1440000001</v>
      </c>
      <c r="G296" s="8">
        <v>2126239.2889999999</v>
      </c>
      <c r="H296" s="8">
        <v>2651432.8859999999</v>
      </c>
      <c r="I296" s="8">
        <v>3515842.5389999999</v>
      </c>
      <c r="J296" s="8">
        <v>4417136.2609999999</v>
      </c>
    </row>
    <row r="297" spans="1:22" x14ac:dyDescent="0.2">
      <c r="A297" t="s">
        <v>58</v>
      </c>
      <c r="B297" t="s">
        <v>40</v>
      </c>
      <c r="C297" t="s">
        <v>39</v>
      </c>
      <c r="D297" t="s">
        <v>38</v>
      </c>
      <c r="E297" s="8">
        <v>6235</v>
      </c>
      <c r="F297" s="8">
        <v>6169</v>
      </c>
      <c r="G297" s="8">
        <v>6230</v>
      </c>
      <c r="H297" s="8">
        <v>6262</v>
      </c>
      <c r="I297" s="8">
        <v>6197</v>
      </c>
      <c r="J297" s="8">
        <v>6256</v>
      </c>
    </row>
    <row r="298" spans="1:22" x14ac:dyDescent="0.2">
      <c r="A298" t="s">
        <v>58</v>
      </c>
      <c r="B298" t="s">
        <v>40</v>
      </c>
      <c r="C298" t="s">
        <v>39</v>
      </c>
      <c r="D298" t="s">
        <v>16</v>
      </c>
      <c r="E298" s="8">
        <v>14.843999999999999</v>
      </c>
      <c r="F298" s="8">
        <v>11.398</v>
      </c>
      <c r="G298" s="8">
        <v>11.009</v>
      </c>
      <c r="H298" s="8">
        <v>14.114000000000001</v>
      </c>
      <c r="I298" s="8">
        <v>18.300999999999998</v>
      </c>
      <c r="J298" s="8">
        <v>23.535</v>
      </c>
    </row>
    <row r="299" spans="1:22" x14ac:dyDescent="0.2">
      <c r="A299" t="s">
        <v>58</v>
      </c>
      <c r="B299" t="s">
        <v>41</v>
      </c>
      <c r="C299" t="s">
        <v>37</v>
      </c>
      <c r="D299" t="s">
        <v>14</v>
      </c>
      <c r="K299" s="8">
        <v>189391.19899999999</v>
      </c>
      <c r="L299" s="8">
        <v>372082.80699999997</v>
      </c>
      <c r="M299" s="8">
        <v>629926.21299999999</v>
      </c>
      <c r="N299" s="8">
        <v>802570.31299999997</v>
      </c>
      <c r="O299" s="8">
        <v>855204.93599999999</v>
      </c>
      <c r="P299" s="8">
        <v>1042896.117</v>
      </c>
    </row>
    <row r="300" spans="1:22" x14ac:dyDescent="0.2">
      <c r="A300" t="s">
        <v>58</v>
      </c>
      <c r="B300" t="s">
        <v>41</v>
      </c>
      <c r="C300" t="s">
        <v>37</v>
      </c>
      <c r="D300" t="s">
        <v>38</v>
      </c>
      <c r="K300" s="8">
        <v>1600</v>
      </c>
      <c r="L300" s="8">
        <v>1620</v>
      </c>
      <c r="M300" s="8">
        <v>1639</v>
      </c>
      <c r="N300" s="8">
        <v>1655</v>
      </c>
      <c r="O300" s="8">
        <v>1674</v>
      </c>
      <c r="P300" s="8">
        <v>1694</v>
      </c>
    </row>
    <row r="301" spans="1:22" x14ac:dyDescent="0.2">
      <c r="A301" t="s">
        <v>58</v>
      </c>
      <c r="B301" t="s">
        <v>41</v>
      </c>
      <c r="C301" t="s">
        <v>37</v>
      </c>
      <c r="D301" t="s">
        <v>16</v>
      </c>
      <c r="K301" s="8">
        <v>3.8180000000000001</v>
      </c>
      <c r="L301" s="8">
        <v>7.4089999999999998</v>
      </c>
      <c r="M301" s="8">
        <v>12.811</v>
      </c>
      <c r="N301" s="8">
        <v>15.643000000000001</v>
      </c>
      <c r="O301" s="8">
        <v>17.029</v>
      </c>
      <c r="P301" s="8">
        <v>19.859000000000002</v>
      </c>
    </row>
    <row r="302" spans="1:22" x14ac:dyDescent="0.2">
      <c r="A302" t="s">
        <v>58</v>
      </c>
      <c r="B302" t="s">
        <v>41</v>
      </c>
      <c r="C302" t="s">
        <v>39</v>
      </c>
      <c r="D302" t="s">
        <v>14</v>
      </c>
      <c r="E302" s="8">
        <v>848143.23400000005</v>
      </c>
      <c r="F302" s="8">
        <v>874598.39</v>
      </c>
      <c r="G302" s="8">
        <v>843285.29200000002</v>
      </c>
      <c r="H302" s="8">
        <v>449905.80599999998</v>
      </c>
      <c r="I302" s="8">
        <v>327597.83399999997</v>
      </c>
      <c r="J302" s="8">
        <v>185880.88</v>
      </c>
    </row>
    <row r="303" spans="1:22" x14ac:dyDescent="0.2">
      <c r="A303" t="s">
        <v>58</v>
      </c>
      <c r="B303" t="s">
        <v>41</v>
      </c>
      <c r="C303" t="s">
        <v>39</v>
      </c>
      <c r="D303" t="s">
        <v>38</v>
      </c>
      <c r="E303" s="8">
        <v>1703</v>
      </c>
      <c r="F303" s="8">
        <v>1721</v>
      </c>
      <c r="G303" s="8">
        <v>1732</v>
      </c>
      <c r="H303" s="8">
        <v>1745</v>
      </c>
      <c r="I303" s="8">
        <v>1753</v>
      </c>
      <c r="J303" s="8">
        <v>1754</v>
      </c>
    </row>
    <row r="304" spans="1:22" x14ac:dyDescent="0.2">
      <c r="A304" t="s">
        <v>58</v>
      </c>
      <c r="B304" t="s">
        <v>41</v>
      </c>
      <c r="C304" t="s">
        <v>39</v>
      </c>
      <c r="D304" t="s">
        <v>16</v>
      </c>
      <c r="E304" s="8">
        <v>16.065000000000001</v>
      </c>
      <c r="F304" s="8">
        <v>18.149999999999999</v>
      </c>
      <c r="G304" s="8">
        <v>15.706</v>
      </c>
      <c r="H304" s="8">
        <v>8.5939999999999994</v>
      </c>
      <c r="I304" s="8">
        <v>6.0279999999999996</v>
      </c>
      <c r="J304" s="8">
        <v>3.5329999999999999</v>
      </c>
    </row>
    <row r="305" spans="1:16" x14ac:dyDescent="0.2">
      <c r="A305" t="s">
        <v>59</v>
      </c>
      <c r="B305" t="s">
        <v>36</v>
      </c>
      <c r="C305" t="s">
        <v>37</v>
      </c>
      <c r="D305" t="s">
        <v>14</v>
      </c>
      <c r="K305" s="8">
        <v>23640920.243000001</v>
      </c>
      <c r="L305" s="8">
        <v>22063265.866999999</v>
      </c>
      <c r="M305" s="8">
        <v>19265971.186000001</v>
      </c>
      <c r="N305" s="8">
        <v>19838677.519000001</v>
      </c>
      <c r="O305" s="8">
        <v>21227139.809</v>
      </c>
      <c r="P305" s="8">
        <v>21566464.215999998</v>
      </c>
    </row>
    <row r="306" spans="1:16" x14ac:dyDescent="0.2">
      <c r="A306" t="s">
        <v>59</v>
      </c>
      <c r="B306" t="s">
        <v>36</v>
      </c>
      <c r="C306" t="s">
        <v>37</v>
      </c>
      <c r="D306" t="s">
        <v>38</v>
      </c>
      <c r="K306" s="8">
        <v>4424</v>
      </c>
      <c r="L306" s="8">
        <v>4416</v>
      </c>
      <c r="M306" s="8">
        <v>4406</v>
      </c>
      <c r="N306" s="8">
        <v>4404</v>
      </c>
      <c r="O306" s="8">
        <v>4415</v>
      </c>
      <c r="P306" s="8">
        <v>4408</v>
      </c>
    </row>
    <row r="307" spans="1:16" x14ac:dyDescent="0.2">
      <c r="A307" t="s">
        <v>59</v>
      </c>
      <c r="B307" t="s">
        <v>36</v>
      </c>
      <c r="C307" t="s">
        <v>37</v>
      </c>
      <c r="D307" t="s">
        <v>16</v>
      </c>
      <c r="K307" s="8">
        <v>172.38</v>
      </c>
      <c r="L307" s="8">
        <v>161.16800000000001</v>
      </c>
      <c r="M307" s="8">
        <v>145.756</v>
      </c>
      <c r="N307" s="8">
        <v>145.31299999999999</v>
      </c>
      <c r="O307" s="8">
        <v>160.26499999999999</v>
      </c>
      <c r="P307" s="8">
        <v>157.82499999999999</v>
      </c>
    </row>
    <row r="308" spans="1:16" x14ac:dyDescent="0.2">
      <c r="A308" t="s">
        <v>59</v>
      </c>
      <c r="B308" t="s">
        <v>36</v>
      </c>
      <c r="C308" t="s">
        <v>39</v>
      </c>
      <c r="D308" t="s">
        <v>14</v>
      </c>
      <c r="E308" s="8">
        <v>23792843.640000001</v>
      </c>
      <c r="F308" s="8">
        <v>21738034.405000001</v>
      </c>
      <c r="G308" s="8">
        <v>23476183.112</v>
      </c>
      <c r="H308" s="8">
        <v>20816607.570999999</v>
      </c>
      <c r="I308" s="8">
        <v>23620519.351</v>
      </c>
      <c r="J308" s="8">
        <v>23988252.458000001</v>
      </c>
    </row>
    <row r="309" spans="1:16" x14ac:dyDescent="0.2">
      <c r="A309" t="s">
        <v>59</v>
      </c>
      <c r="B309" t="s">
        <v>36</v>
      </c>
      <c r="C309" t="s">
        <v>39</v>
      </c>
      <c r="D309" t="s">
        <v>38</v>
      </c>
      <c r="E309" s="8">
        <v>4405</v>
      </c>
      <c r="F309" s="8">
        <v>4415</v>
      </c>
      <c r="G309" s="8">
        <v>4438</v>
      </c>
      <c r="H309" s="8">
        <v>4441</v>
      </c>
      <c r="I309" s="8">
        <v>4467</v>
      </c>
      <c r="J309" s="8">
        <v>4482</v>
      </c>
    </row>
    <row r="310" spans="1:16" x14ac:dyDescent="0.2">
      <c r="A310" t="s">
        <v>59</v>
      </c>
      <c r="B310" t="s">
        <v>36</v>
      </c>
      <c r="C310" t="s">
        <v>39</v>
      </c>
      <c r="D310" t="s">
        <v>16</v>
      </c>
      <c r="E310" s="8">
        <v>174.23599999999999</v>
      </c>
      <c r="F310" s="8">
        <v>175.846</v>
      </c>
      <c r="G310" s="8">
        <v>170.63900000000001</v>
      </c>
      <c r="H310" s="8">
        <v>156.24600000000001</v>
      </c>
      <c r="I310" s="8">
        <v>170.57400000000001</v>
      </c>
      <c r="J310" s="8">
        <v>178.404</v>
      </c>
    </row>
    <row r="311" spans="1:16" x14ac:dyDescent="0.2">
      <c r="A311" t="s">
        <v>59</v>
      </c>
      <c r="B311" t="s">
        <v>40</v>
      </c>
      <c r="C311" t="s">
        <v>37</v>
      </c>
      <c r="D311" t="s">
        <v>14</v>
      </c>
      <c r="K311" s="8">
        <v>22803954.537999999</v>
      </c>
      <c r="L311" s="8">
        <v>20499372.239999998</v>
      </c>
      <c r="M311" s="8">
        <v>17155607.857000001</v>
      </c>
      <c r="N311" s="8">
        <v>15956003.732999999</v>
      </c>
      <c r="O311" s="8">
        <v>14380163.524</v>
      </c>
      <c r="P311" s="8">
        <v>14811162.293</v>
      </c>
    </row>
    <row r="312" spans="1:16" x14ac:dyDescent="0.2">
      <c r="A312" t="s">
        <v>59</v>
      </c>
      <c r="B312" t="s">
        <v>40</v>
      </c>
      <c r="C312" t="s">
        <v>37</v>
      </c>
      <c r="D312" t="s">
        <v>38</v>
      </c>
      <c r="K312" s="8">
        <v>46749</v>
      </c>
      <c r="L312" s="8">
        <v>46699</v>
      </c>
      <c r="M312" s="8">
        <v>46680</v>
      </c>
      <c r="N312" s="8">
        <v>46699</v>
      </c>
      <c r="O312" s="8">
        <v>46726</v>
      </c>
      <c r="P312" s="8">
        <v>46747</v>
      </c>
    </row>
    <row r="313" spans="1:16" x14ac:dyDescent="0.2">
      <c r="A313" t="s">
        <v>59</v>
      </c>
      <c r="B313" t="s">
        <v>40</v>
      </c>
      <c r="C313" t="s">
        <v>37</v>
      </c>
      <c r="D313" t="s">
        <v>16</v>
      </c>
      <c r="K313" s="8">
        <v>15.734999999999999</v>
      </c>
      <c r="L313" s="8">
        <v>14.16</v>
      </c>
      <c r="M313" s="8">
        <v>12.250999999999999</v>
      </c>
      <c r="N313" s="8">
        <v>11.022</v>
      </c>
      <c r="O313" s="8">
        <v>10.259</v>
      </c>
      <c r="P313" s="8">
        <v>10.221</v>
      </c>
    </row>
    <row r="314" spans="1:16" x14ac:dyDescent="0.2">
      <c r="A314" t="s">
        <v>59</v>
      </c>
      <c r="B314" t="s">
        <v>40</v>
      </c>
      <c r="C314" t="s">
        <v>39</v>
      </c>
      <c r="D314" t="s">
        <v>14</v>
      </c>
      <c r="E314" s="8">
        <v>20196355.063000001</v>
      </c>
      <c r="F314" s="8">
        <v>13522809.774</v>
      </c>
      <c r="G314" s="8">
        <v>14223014.722999999</v>
      </c>
      <c r="H314" s="8">
        <v>14060528.796</v>
      </c>
      <c r="I314" s="8">
        <v>19130240.386</v>
      </c>
      <c r="J314" s="8">
        <v>21648290.100000001</v>
      </c>
    </row>
    <row r="315" spans="1:16" x14ac:dyDescent="0.2">
      <c r="A315" t="s">
        <v>59</v>
      </c>
      <c r="B315" t="s">
        <v>40</v>
      </c>
      <c r="C315" t="s">
        <v>39</v>
      </c>
      <c r="D315" t="s">
        <v>38</v>
      </c>
      <c r="E315" s="8">
        <v>46763</v>
      </c>
      <c r="F315" s="8">
        <v>46805</v>
      </c>
      <c r="G315" s="8">
        <v>46820</v>
      </c>
      <c r="H315" s="8">
        <v>46793</v>
      </c>
      <c r="I315" s="8">
        <v>46901</v>
      </c>
      <c r="J315" s="8">
        <v>46921</v>
      </c>
    </row>
    <row r="316" spans="1:16" x14ac:dyDescent="0.2">
      <c r="A316" t="s">
        <v>59</v>
      </c>
      <c r="B316" t="s">
        <v>40</v>
      </c>
      <c r="C316" t="s">
        <v>39</v>
      </c>
      <c r="D316" t="s">
        <v>16</v>
      </c>
      <c r="E316" s="8">
        <v>13.932</v>
      </c>
      <c r="F316" s="8">
        <v>10.319000000000001</v>
      </c>
      <c r="G316" s="8">
        <v>9.7989999999999995</v>
      </c>
      <c r="H316" s="8">
        <v>10.016</v>
      </c>
      <c r="I316" s="8">
        <v>13.157999999999999</v>
      </c>
      <c r="J316" s="8">
        <v>15.379</v>
      </c>
    </row>
    <row r="317" spans="1:16" x14ac:dyDescent="0.2">
      <c r="A317" t="s">
        <v>59</v>
      </c>
      <c r="B317" t="s">
        <v>41</v>
      </c>
      <c r="C317" t="s">
        <v>37</v>
      </c>
      <c r="D317" t="s">
        <v>14</v>
      </c>
      <c r="K317" s="8">
        <v>604872.67200000002</v>
      </c>
      <c r="L317" s="8">
        <v>1124829.92</v>
      </c>
      <c r="M317" s="8">
        <v>1822121.5049999999</v>
      </c>
      <c r="N317" s="8">
        <v>2466721.6120000002</v>
      </c>
      <c r="O317" s="8">
        <v>2726426.5750000002</v>
      </c>
      <c r="P317" s="8">
        <v>3319133.9649999999</v>
      </c>
    </row>
    <row r="318" spans="1:16" x14ac:dyDescent="0.2">
      <c r="A318" t="s">
        <v>59</v>
      </c>
      <c r="B318" t="s">
        <v>41</v>
      </c>
      <c r="C318" t="s">
        <v>37</v>
      </c>
      <c r="D318" t="s">
        <v>38</v>
      </c>
      <c r="K318" s="8">
        <v>7345</v>
      </c>
      <c r="L318" s="8">
        <v>7453</v>
      </c>
      <c r="M318" s="8">
        <v>7555</v>
      </c>
      <c r="N318" s="8">
        <v>7617</v>
      </c>
      <c r="O318" s="8">
        <v>7685</v>
      </c>
      <c r="P318" s="8">
        <v>7775</v>
      </c>
    </row>
    <row r="319" spans="1:16" x14ac:dyDescent="0.2">
      <c r="A319" t="s">
        <v>59</v>
      </c>
      <c r="B319" t="s">
        <v>41</v>
      </c>
      <c r="C319" t="s">
        <v>37</v>
      </c>
      <c r="D319" t="s">
        <v>16</v>
      </c>
      <c r="K319" s="8">
        <v>2.657</v>
      </c>
      <c r="L319" s="8">
        <v>4.8680000000000003</v>
      </c>
      <c r="M319" s="8">
        <v>8.0389999999999997</v>
      </c>
      <c r="N319" s="8">
        <v>10.446999999999999</v>
      </c>
      <c r="O319" s="8">
        <v>11.826000000000001</v>
      </c>
      <c r="P319" s="8">
        <v>13.771000000000001</v>
      </c>
    </row>
    <row r="320" spans="1:16" x14ac:dyDescent="0.2">
      <c r="A320" t="s">
        <v>59</v>
      </c>
      <c r="B320" t="s">
        <v>41</v>
      </c>
      <c r="C320" t="s">
        <v>39</v>
      </c>
      <c r="D320" t="s">
        <v>14</v>
      </c>
      <c r="E320" s="8">
        <v>2987574.7949999999</v>
      </c>
      <c r="F320" s="8">
        <v>2724784.3229999999</v>
      </c>
      <c r="G320" s="8">
        <v>2366398.0720000002</v>
      </c>
      <c r="H320" s="8">
        <v>1463172.638</v>
      </c>
      <c r="I320" s="8">
        <v>928172.272</v>
      </c>
      <c r="J320" s="8">
        <v>560328.326</v>
      </c>
    </row>
    <row r="321" spans="1:16" x14ac:dyDescent="0.2">
      <c r="A321" t="s">
        <v>59</v>
      </c>
      <c r="B321" t="s">
        <v>41</v>
      </c>
      <c r="C321" t="s">
        <v>39</v>
      </c>
      <c r="D321" t="s">
        <v>38</v>
      </c>
      <c r="E321" s="8">
        <v>7837</v>
      </c>
      <c r="F321" s="8">
        <v>7911</v>
      </c>
      <c r="G321" s="8">
        <v>7984</v>
      </c>
      <c r="H321" s="8">
        <v>8023</v>
      </c>
      <c r="I321" s="8">
        <v>8088</v>
      </c>
      <c r="J321" s="8">
        <v>8106</v>
      </c>
    </row>
    <row r="322" spans="1:16" x14ac:dyDescent="0.2">
      <c r="A322" t="s">
        <v>59</v>
      </c>
      <c r="B322" t="s">
        <v>41</v>
      </c>
      <c r="C322" t="s">
        <v>39</v>
      </c>
      <c r="D322" t="s">
        <v>16</v>
      </c>
      <c r="E322" s="8">
        <v>12.297000000000001</v>
      </c>
      <c r="F322" s="8">
        <v>12.301</v>
      </c>
      <c r="G322" s="8">
        <v>9.5609999999999999</v>
      </c>
      <c r="H322" s="8">
        <v>6.0789999999999997</v>
      </c>
      <c r="I322" s="8">
        <v>3.702</v>
      </c>
      <c r="J322" s="8">
        <v>2.3039999999999998</v>
      </c>
    </row>
    <row r="323" spans="1:16" x14ac:dyDescent="0.2">
      <c r="A323" t="s">
        <v>60</v>
      </c>
      <c r="B323" t="s">
        <v>36</v>
      </c>
      <c r="C323" t="s">
        <v>37</v>
      </c>
      <c r="D323" t="s">
        <v>14</v>
      </c>
      <c r="K323" s="8">
        <v>8365171.8509999998</v>
      </c>
      <c r="L323" s="8">
        <v>7897378.3099999996</v>
      </c>
      <c r="M323" s="8">
        <v>6532256.0870000003</v>
      </c>
      <c r="N323" s="8">
        <v>6936604.324</v>
      </c>
      <c r="O323" s="8">
        <v>6946136.2439999999</v>
      </c>
      <c r="P323" s="8">
        <v>6656514.5310000004</v>
      </c>
    </row>
    <row r="324" spans="1:16" x14ac:dyDescent="0.2">
      <c r="A324" t="s">
        <v>60</v>
      </c>
      <c r="B324" t="s">
        <v>36</v>
      </c>
      <c r="C324" t="s">
        <v>37</v>
      </c>
      <c r="D324" t="s">
        <v>38</v>
      </c>
      <c r="K324" s="8">
        <v>1564</v>
      </c>
      <c r="L324" s="8">
        <v>1557</v>
      </c>
      <c r="M324" s="8">
        <v>1565</v>
      </c>
      <c r="N324" s="8">
        <v>1572</v>
      </c>
      <c r="O324" s="8">
        <v>1557</v>
      </c>
      <c r="P324" s="8">
        <v>1559</v>
      </c>
    </row>
    <row r="325" spans="1:16" x14ac:dyDescent="0.2">
      <c r="A325" t="s">
        <v>60</v>
      </c>
      <c r="B325" t="s">
        <v>36</v>
      </c>
      <c r="C325" t="s">
        <v>37</v>
      </c>
      <c r="D325" t="s">
        <v>16</v>
      </c>
      <c r="K325" s="8">
        <v>172.535</v>
      </c>
      <c r="L325" s="8">
        <v>163.619</v>
      </c>
      <c r="M325" s="8">
        <v>139.13200000000001</v>
      </c>
      <c r="N325" s="8">
        <v>142.34200000000001</v>
      </c>
      <c r="O325" s="8">
        <v>148.708</v>
      </c>
      <c r="P325" s="8">
        <v>137.733</v>
      </c>
    </row>
    <row r="326" spans="1:16" x14ac:dyDescent="0.2">
      <c r="A326" t="s">
        <v>60</v>
      </c>
      <c r="B326" t="s">
        <v>36</v>
      </c>
      <c r="C326" t="s">
        <v>39</v>
      </c>
      <c r="D326" t="s">
        <v>14</v>
      </c>
      <c r="E326" s="8">
        <v>6415668.0980000002</v>
      </c>
      <c r="F326" s="8">
        <v>6951721.5870000003</v>
      </c>
      <c r="G326" s="8">
        <v>7466605.8250000002</v>
      </c>
      <c r="H326" s="8">
        <v>6937963.733</v>
      </c>
      <c r="I326" s="8">
        <v>7746459.0279999999</v>
      </c>
      <c r="J326" s="8">
        <v>7493313.233</v>
      </c>
    </row>
    <row r="327" spans="1:16" x14ac:dyDescent="0.2">
      <c r="A327" t="s">
        <v>60</v>
      </c>
      <c r="B327" t="s">
        <v>36</v>
      </c>
      <c r="C327" t="s">
        <v>39</v>
      </c>
      <c r="D327" t="s">
        <v>38</v>
      </c>
      <c r="E327" s="8">
        <v>1558</v>
      </c>
      <c r="F327" s="8">
        <v>1563</v>
      </c>
      <c r="G327" s="8">
        <v>1563</v>
      </c>
      <c r="H327" s="8">
        <v>1563</v>
      </c>
      <c r="I327" s="8">
        <v>1584</v>
      </c>
      <c r="J327" s="8">
        <v>1582</v>
      </c>
    </row>
    <row r="328" spans="1:16" x14ac:dyDescent="0.2">
      <c r="A328" t="s">
        <v>60</v>
      </c>
      <c r="B328" t="s">
        <v>36</v>
      </c>
      <c r="C328" t="s">
        <v>39</v>
      </c>
      <c r="D328" t="s">
        <v>16</v>
      </c>
      <c r="E328" s="8">
        <v>132.83500000000001</v>
      </c>
      <c r="F328" s="8">
        <v>158.846</v>
      </c>
      <c r="G328" s="8">
        <v>154.1</v>
      </c>
      <c r="H328" s="8">
        <v>147.96299999999999</v>
      </c>
      <c r="I328" s="8">
        <v>157.756</v>
      </c>
      <c r="J328" s="8">
        <v>157.887</v>
      </c>
    </row>
    <row r="329" spans="1:16" x14ac:dyDescent="0.2">
      <c r="A329" t="s">
        <v>60</v>
      </c>
      <c r="B329" t="s">
        <v>40</v>
      </c>
      <c r="C329" t="s">
        <v>37</v>
      </c>
      <c r="D329" t="s">
        <v>14</v>
      </c>
      <c r="K329" s="8">
        <v>11480596.426000001</v>
      </c>
      <c r="L329" s="8">
        <v>10092610.938999999</v>
      </c>
      <c r="M329" s="8">
        <v>8399975.3399999999</v>
      </c>
      <c r="N329" s="8">
        <v>7771711.6090000002</v>
      </c>
      <c r="O329" s="8">
        <v>6896678.2810000004</v>
      </c>
      <c r="P329" s="8">
        <v>6840701.0650000004</v>
      </c>
    </row>
    <row r="330" spans="1:16" x14ac:dyDescent="0.2">
      <c r="A330" t="s">
        <v>60</v>
      </c>
      <c r="B330" t="s">
        <v>40</v>
      </c>
      <c r="C330" t="s">
        <v>37</v>
      </c>
      <c r="D330" t="s">
        <v>38</v>
      </c>
      <c r="K330" s="8">
        <v>18502</v>
      </c>
      <c r="L330" s="8">
        <v>18594</v>
      </c>
      <c r="M330" s="8">
        <v>18645</v>
      </c>
      <c r="N330" s="8">
        <v>18762</v>
      </c>
      <c r="O330" s="8">
        <v>18830</v>
      </c>
      <c r="P330" s="8">
        <v>18863</v>
      </c>
    </row>
    <row r="331" spans="1:16" x14ac:dyDescent="0.2">
      <c r="A331" t="s">
        <v>60</v>
      </c>
      <c r="B331" t="s">
        <v>40</v>
      </c>
      <c r="C331" t="s">
        <v>37</v>
      </c>
      <c r="D331" t="s">
        <v>16</v>
      </c>
      <c r="K331" s="8">
        <v>20.015999999999998</v>
      </c>
      <c r="L331" s="8">
        <v>17.509</v>
      </c>
      <c r="M331" s="8">
        <v>15.016999999999999</v>
      </c>
      <c r="N331" s="8">
        <v>13.362</v>
      </c>
      <c r="O331" s="8">
        <v>12.209</v>
      </c>
      <c r="P331" s="8">
        <v>11.698</v>
      </c>
    </row>
    <row r="332" spans="1:16" x14ac:dyDescent="0.2">
      <c r="A332" t="s">
        <v>60</v>
      </c>
      <c r="B332" t="s">
        <v>40</v>
      </c>
      <c r="C332" t="s">
        <v>39</v>
      </c>
      <c r="D332" t="s">
        <v>14</v>
      </c>
      <c r="E332" s="8">
        <v>8645178.6449999996</v>
      </c>
      <c r="F332" s="8">
        <v>6251076.7019999996</v>
      </c>
      <c r="G332" s="8">
        <v>6561286.585</v>
      </c>
      <c r="H332" s="8">
        <v>7047727.2769999998</v>
      </c>
      <c r="I332" s="8">
        <v>9527152.7829999998</v>
      </c>
      <c r="J332" s="8">
        <v>11005703.041999999</v>
      </c>
    </row>
    <row r="333" spans="1:16" x14ac:dyDescent="0.2">
      <c r="A333" t="s">
        <v>60</v>
      </c>
      <c r="B333" t="s">
        <v>40</v>
      </c>
      <c r="C333" t="s">
        <v>39</v>
      </c>
      <c r="D333" t="s">
        <v>38</v>
      </c>
      <c r="E333" s="8">
        <v>18872</v>
      </c>
      <c r="F333" s="8">
        <v>18965</v>
      </c>
      <c r="G333" s="8">
        <v>19031</v>
      </c>
      <c r="H333" s="8">
        <v>19042</v>
      </c>
      <c r="I333" s="8">
        <v>19212</v>
      </c>
      <c r="J333" s="8">
        <v>19266</v>
      </c>
    </row>
    <row r="334" spans="1:16" x14ac:dyDescent="0.2">
      <c r="A334" t="s">
        <v>60</v>
      </c>
      <c r="B334" t="s">
        <v>40</v>
      </c>
      <c r="C334" t="s">
        <v>39</v>
      </c>
      <c r="D334" t="s">
        <v>16</v>
      </c>
      <c r="E334" s="8">
        <v>14.776999999999999</v>
      </c>
      <c r="F334" s="8">
        <v>11.772</v>
      </c>
      <c r="G334" s="8">
        <v>11.122</v>
      </c>
      <c r="H334" s="8">
        <v>12.337</v>
      </c>
      <c r="I334" s="8">
        <v>15.997</v>
      </c>
      <c r="J334" s="8">
        <v>19.042000000000002</v>
      </c>
    </row>
    <row r="335" spans="1:16" x14ac:dyDescent="0.2">
      <c r="A335" t="s">
        <v>60</v>
      </c>
      <c r="B335" t="s">
        <v>41</v>
      </c>
      <c r="C335" t="s">
        <v>37</v>
      </c>
      <c r="D335" t="s">
        <v>14</v>
      </c>
      <c r="K335" s="8">
        <v>534539.26800000004</v>
      </c>
      <c r="L335" s="8">
        <v>1093030.0290000001</v>
      </c>
      <c r="M335" s="8">
        <v>1640312.46</v>
      </c>
      <c r="N335" s="8">
        <v>2008552.59</v>
      </c>
      <c r="O335" s="8">
        <v>2209158.4870000002</v>
      </c>
      <c r="P335" s="8">
        <v>2771888.1880000001</v>
      </c>
    </row>
    <row r="336" spans="1:16" x14ac:dyDescent="0.2">
      <c r="A336" t="s">
        <v>60</v>
      </c>
      <c r="B336" t="s">
        <v>41</v>
      </c>
      <c r="C336" t="s">
        <v>37</v>
      </c>
      <c r="D336" t="s">
        <v>38</v>
      </c>
      <c r="K336" s="8">
        <v>4966</v>
      </c>
      <c r="L336" s="8">
        <v>5014</v>
      </c>
      <c r="M336" s="8">
        <v>5062</v>
      </c>
      <c r="N336" s="8">
        <v>5108</v>
      </c>
      <c r="O336" s="8">
        <v>5169</v>
      </c>
      <c r="P336" s="8">
        <v>5205</v>
      </c>
    </row>
    <row r="337" spans="1:16" x14ac:dyDescent="0.2">
      <c r="A337" t="s">
        <v>60</v>
      </c>
      <c r="B337" t="s">
        <v>41</v>
      </c>
      <c r="C337" t="s">
        <v>37</v>
      </c>
      <c r="D337" t="s">
        <v>16</v>
      </c>
      <c r="K337" s="8">
        <v>3.472</v>
      </c>
      <c r="L337" s="8">
        <v>7.032</v>
      </c>
      <c r="M337" s="8">
        <v>10.801</v>
      </c>
      <c r="N337" s="8">
        <v>12.683999999999999</v>
      </c>
      <c r="O337" s="8">
        <v>14.246</v>
      </c>
      <c r="P337" s="8">
        <v>17.178999999999998</v>
      </c>
    </row>
    <row r="338" spans="1:16" x14ac:dyDescent="0.2">
      <c r="A338" t="s">
        <v>60</v>
      </c>
      <c r="B338" t="s">
        <v>41</v>
      </c>
      <c r="C338" t="s">
        <v>39</v>
      </c>
      <c r="D338" t="s">
        <v>14</v>
      </c>
      <c r="E338" s="8">
        <v>2418839.9440000001</v>
      </c>
      <c r="F338" s="8">
        <v>2269817.0550000002</v>
      </c>
      <c r="G338" s="8">
        <v>2101792.952</v>
      </c>
      <c r="H338" s="8">
        <v>1191564.6310000001</v>
      </c>
      <c r="I338" s="8">
        <v>885151.44200000004</v>
      </c>
      <c r="J338" s="8">
        <v>511821.34499999997</v>
      </c>
    </row>
    <row r="339" spans="1:16" x14ac:dyDescent="0.2">
      <c r="A339" t="s">
        <v>60</v>
      </c>
      <c r="B339" t="s">
        <v>41</v>
      </c>
      <c r="C339" t="s">
        <v>39</v>
      </c>
      <c r="D339" t="s">
        <v>38</v>
      </c>
      <c r="E339" s="8">
        <v>5246</v>
      </c>
      <c r="F339" s="8">
        <v>5291</v>
      </c>
      <c r="G339" s="8">
        <v>5326</v>
      </c>
      <c r="H339" s="8">
        <v>5350</v>
      </c>
      <c r="I339" s="8">
        <v>5393</v>
      </c>
      <c r="J339" s="8">
        <v>5419</v>
      </c>
    </row>
    <row r="340" spans="1:16" x14ac:dyDescent="0.2">
      <c r="A340" t="s">
        <v>60</v>
      </c>
      <c r="B340" t="s">
        <v>41</v>
      </c>
      <c r="C340" t="s">
        <v>39</v>
      </c>
      <c r="D340" t="s">
        <v>16</v>
      </c>
      <c r="E340" s="8">
        <v>14.874000000000001</v>
      </c>
      <c r="F340" s="8">
        <v>15.321</v>
      </c>
      <c r="G340" s="8">
        <v>12.73</v>
      </c>
      <c r="H340" s="8">
        <v>7.4240000000000004</v>
      </c>
      <c r="I340" s="8">
        <v>5.2949999999999999</v>
      </c>
      <c r="J340" s="8">
        <v>3.1480000000000001</v>
      </c>
    </row>
    <row r="341" spans="1:16" x14ac:dyDescent="0.2">
      <c r="A341" t="s">
        <v>61</v>
      </c>
      <c r="B341" t="s">
        <v>36</v>
      </c>
      <c r="C341" t="s">
        <v>37</v>
      </c>
      <c r="D341" t="s">
        <v>14</v>
      </c>
      <c r="K341" s="8">
        <v>12175.71</v>
      </c>
      <c r="L341" s="8">
        <v>11755.7</v>
      </c>
      <c r="M341" s="8">
        <v>10918.29</v>
      </c>
      <c r="N341" s="8">
        <v>11867.09</v>
      </c>
      <c r="O341" s="8">
        <v>11638.08</v>
      </c>
      <c r="P341" s="8">
        <v>12665.44</v>
      </c>
    </row>
    <row r="342" spans="1:16" x14ac:dyDescent="0.2">
      <c r="A342" t="s">
        <v>61</v>
      </c>
      <c r="B342" t="s">
        <v>36</v>
      </c>
      <c r="C342" t="s">
        <v>37</v>
      </c>
      <c r="D342" t="s">
        <v>38</v>
      </c>
      <c r="K342" s="8">
        <v>32</v>
      </c>
      <c r="L342" s="8">
        <v>32</v>
      </c>
      <c r="M342" s="8">
        <v>32</v>
      </c>
      <c r="N342" s="8">
        <v>31</v>
      </c>
      <c r="O342" s="8">
        <v>33</v>
      </c>
      <c r="P342" s="8">
        <v>32</v>
      </c>
    </row>
    <row r="343" spans="1:16" x14ac:dyDescent="0.2">
      <c r="A343" t="s">
        <v>61</v>
      </c>
      <c r="B343" t="s">
        <v>36</v>
      </c>
      <c r="C343" t="s">
        <v>37</v>
      </c>
      <c r="D343" t="s">
        <v>16</v>
      </c>
      <c r="K343" s="8">
        <v>12.273999999999999</v>
      </c>
      <c r="L343" s="8">
        <v>11.851000000000001</v>
      </c>
      <c r="M343" s="8">
        <v>11.372999999999999</v>
      </c>
      <c r="N343" s="8">
        <v>12.349</v>
      </c>
      <c r="O343" s="8">
        <v>11.756</v>
      </c>
      <c r="P343" s="8">
        <v>12.768000000000001</v>
      </c>
    </row>
    <row r="344" spans="1:16" x14ac:dyDescent="0.2">
      <c r="A344" t="s">
        <v>61</v>
      </c>
      <c r="B344" t="s">
        <v>36</v>
      </c>
      <c r="C344" t="s">
        <v>39</v>
      </c>
      <c r="D344" t="s">
        <v>14</v>
      </c>
      <c r="E344" s="8">
        <v>13780.71</v>
      </c>
      <c r="F344" s="8">
        <v>12373.9</v>
      </c>
      <c r="G344" s="8">
        <v>12683.44</v>
      </c>
      <c r="H344" s="8">
        <v>12068.45</v>
      </c>
      <c r="I344" s="8">
        <v>11491.58</v>
      </c>
      <c r="J344" s="8">
        <v>10901.38</v>
      </c>
    </row>
    <row r="345" spans="1:16" x14ac:dyDescent="0.2">
      <c r="A345" t="s">
        <v>61</v>
      </c>
      <c r="B345" t="s">
        <v>36</v>
      </c>
      <c r="C345" t="s">
        <v>39</v>
      </c>
      <c r="D345" t="s">
        <v>38</v>
      </c>
      <c r="E345" s="8">
        <v>32</v>
      </c>
      <c r="F345" s="8">
        <v>33</v>
      </c>
      <c r="G345" s="8">
        <v>35</v>
      </c>
      <c r="H345" s="8">
        <v>33</v>
      </c>
      <c r="I345" s="8">
        <v>35</v>
      </c>
      <c r="J345" s="8">
        <v>34</v>
      </c>
    </row>
    <row r="346" spans="1:16" x14ac:dyDescent="0.2">
      <c r="A346" t="s">
        <v>61</v>
      </c>
      <c r="B346" t="s">
        <v>36</v>
      </c>
      <c r="C346" t="s">
        <v>39</v>
      </c>
      <c r="D346" t="s">
        <v>16</v>
      </c>
      <c r="E346" s="8">
        <v>13.891999999999999</v>
      </c>
      <c r="F346" s="8">
        <v>13.391999999999999</v>
      </c>
      <c r="G346" s="8">
        <v>11.69</v>
      </c>
      <c r="H346" s="8">
        <v>12.19</v>
      </c>
      <c r="I346" s="8">
        <v>10.590999999999999</v>
      </c>
      <c r="J346" s="8">
        <v>10.688000000000001</v>
      </c>
    </row>
    <row r="347" spans="1:16" x14ac:dyDescent="0.2">
      <c r="A347" t="s">
        <v>61</v>
      </c>
      <c r="B347" t="s">
        <v>40</v>
      </c>
      <c r="C347" t="s">
        <v>37</v>
      </c>
      <c r="D347" t="s">
        <v>14</v>
      </c>
      <c r="K347" s="8">
        <v>157102.435</v>
      </c>
      <c r="L347" s="8">
        <v>138673.67499999999</v>
      </c>
      <c r="M347" s="8">
        <v>109223.52</v>
      </c>
      <c r="N347" s="8">
        <v>103553.55</v>
      </c>
      <c r="O347" s="8">
        <v>88802.07</v>
      </c>
      <c r="P347" s="8">
        <v>95666.47</v>
      </c>
    </row>
    <row r="348" spans="1:16" x14ac:dyDescent="0.2">
      <c r="A348" t="s">
        <v>61</v>
      </c>
      <c r="B348" t="s">
        <v>40</v>
      </c>
      <c r="C348" t="s">
        <v>37</v>
      </c>
      <c r="D348" t="s">
        <v>38</v>
      </c>
      <c r="K348" s="8">
        <v>187</v>
      </c>
      <c r="L348" s="8">
        <v>188</v>
      </c>
      <c r="M348" s="8">
        <v>190</v>
      </c>
      <c r="N348" s="8">
        <v>189</v>
      </c>
      <c r="O348" s="8">
        <v>190</v>
      </c>
      <c r="P348" s="8">
        <v>190</v>
      </c>
    </row>
    <row r="349" spans="1:16" x14ac:dyDescent="0.2">
      <c r="A349" t="s">
        <v>61</v>
      </c>
      <c r="B349" t="s">
        <v>40</v>
      </c>
      <c r="C349" t="s">
        <v>37</v>
      </c>
      <c r="D349" t="s">
        <v>16</v>
      </c>
      <c r="K349" s="8">
        <v>27.100999999999999</v>
      </c>
      <c r="L349" s="8">
        <v>23.794</v>
      </c>
      <c r="M349" s="8">
        <v>19.161999999999999</v>
      </c>
      <c r="N349" s="8">
        <v>17.673999999999999</v>
      </c>
      <c r="O349" s="8">
        <v>15.579000000000001</v>
      </c>
      <c r="P349" s="8">
        <v>16.242000000000001</v>
      </c>
    </row>
    <row r="350" spans="1:16" x14ac:dyDescent="0.2">
      <c r="A350" t="s">
        <v>61</v>
      </c>
      <c r="B350" t="s">
        <v>40</v>
      </c>
      <c r="C350" t="s">
        <v>39</v>
      </c>
      <c r="D350" t="s">
        <v>14</v>
      </c>
      <c r="E350" s="8">
        <v>118620.59</v>
      </c>
      <c r="F350" s="8">
        <v>95544.26</v>
      </c>
      <c r="G350" s="8">
        <v>89908.35</v>
      </c>
      <c r="H350" s="8">
        <v>89493.6</v>
      </c>
      <c r="I350" s="8">
        <v>119519.56</v>
      </c>
      <c r="J350" s="8">
        <v>148802.32999999999</v>
      </c>
    </row>
    <row r="351" spans="1:16" x14ac:dyDescent="0.2">
      <c r="A351" t="s">
        <v>61</v>
      </c>
      <c r="B351" t="s">
        <v>40</v>
      </c>
      <c r="C351" t="s">
        <v>39</v>
      </c>
      <c r="D351" t="s">
        <v>38</v>
      </c>
      <c r="E351" s="8">
        <v>189</v>
      </c>
      <c r="F351" s="8">
        <v>189</v>
      </c>
      <c r="G351" s="8">
        <v>188</v>
      </c>
      <c r="H351" s="8">
        <v>188</v>
      </c>
      <c r="I351" s="8">
        <v>187</v>
      </c>
      <c r="J351" s="8">
        <v>188</v>
      </c>
    </row>
    <row r="352" spans="1:16" x14ac:dyDescent="0.2">
      <c r="A352" t="s">
        <v>61</v>
      </c>
      <c r="B352" t="s">
        <v>40</v>
      </c>
      <c r="C352" t="s">
        <v>39</v>
      </c>
      <c r="D352" t="s">
        <v>16</v>
      </c>
      <c r="E352" s="8">
        <v>20.245999999999999</v>
      </c>
      <c r="F352" s="8">
        <v>18.053999999999998</v>
      </c>
      <c r="G352" s="8">
        <v>15.427</v>
      </c>
      <c r="H352" s="8">
        <v>15.868</v>
      </c>
      <c r="I352" s="8">
        <v>20.617000000000001</v>
      </c>
      <c r="J352" s="8">
        <v>26.382999999999999</v>
      </c>
    </row>
    <row r="353" spans="1:16" x14ac:dyDescent="0.2">
      <c r="A353" t="s">
        <v>61</v>
      </c>
      <c r="B353" t="s">
        <v>41</v>
      </c>
      <c r="C353" t="s">
        <v>37</v>
      </c>
      <c r="D353" t="s">
        <v>14</v>
      </c>
      <c r="K353" s="8">
        <v>5037.3940000000002</v>
      </c>
      <c r="L353" s="8">
        <v>9039.23</v>
      </c>
      <c r="M353" s="8">
        <v>14343.236999999999</v>
      </c>
      <c r="N353" s="8">
        <v>19254.148000000001</v>
      </c>
      <c r="O353" s="8">
        <v>17536.156999999999</v>
      </c>
      <c r="P353" s="8">
        <v>20899.508000000002</v>
      </c>
    </row>
    <row r="354" spans="1:16" x14ac:dyDescent="0.2">
      <c r="A354" t="s">
        <v>61</v>
      </c>
      <c r="B354" t="s">
        <v>41</v>
      </c>
      <c r="C354" t="s">
        <v>37</v>
      </c>
      <c r="D354" t="s">
        <v>38</v>
      </c>
      <c r="K354" s="8">
        <v>49</v>
      </c>
      <c r="L354" s="8">
        <v>49</v>
      </c>
      <c r="M354" s="8">
        <v>50</v>
      </c>
      <c r="N354" s="8">
        <v>52</v>
      </c>
      <c r="O354" s="8">
        <v>51</v>
      </c>
      <c r="P354" s="8">
        <v>52</v>
      </c>
    </row>
    <row r="355" spans="1:16" x14ac:dyDescent="0.2">
      <c r="A355" t="s">
        <v>61</v>
      </c>
      <c r="B355" t="s">
        <v>41</v>
      </c>
      <c r="C355" t="s">
        <v>37</v>
      </c>
      <c r="D355" t="s">
        <v>16</v>
      </c>
      <c r="K355" s="8">
        <v>3.3159999999999998</v>
      </c>
      <c r="L355" s="8">
        <v>5.9509999999999996</v>
      </c>
      <c r="M355" s="8">
        <v>9.5619999999999994</v>
      </c>
      <c r="N355" s="8">
        <v>11.944000000000001</v>
      </c>
      <c r="O355" s="8">
        <v>11.462</v>
      </c>
      <c r="P355" s="8">
        <v>12.965</v>
      </c>
    </row>
    <row r="356" spans="1:16" x14ac:dyDescent="0.2">
      <c r="A356" t="s">
        <v>61</v>
      </c>
      <c r="B356" t="s">
        <v>41</v>
      </c>
      <c r="C356" t="s">
        <v>39</v>
      </c>
      <c r="D356" t="s">
        <v>14</v>
      </c>
      <c r="E356" s="8">
        <v>15302.58</v>
      </c>
      <c r="F356" s="8">
        <v>16410.156999999999</v>
      </c>
      <c r="G356" s="8">
        <v>16480.031999999999</v>
      </c>
      <c r="H356" s="8">
        <v>10513.782999999999</v>
      </c>
      <c r="I356" s="8">
        <v>7749.9840000000004</v>
      </c>
      <c r="J356" s="8">
        <v>4776.8469999999998</v>
      </c>
    </row>
    <row r="357" spans="1:16" x14ac:dyDescent="0.2">
      <c r="A357" t="s">
        <v>61</v>
      </c>
      <c r="B357" t="s">
        <v>41</v>
      </c>
      <c r="C357" t="s">
        <v>39</v>
      </c>
      <c r="D357" t="s">
        <v>38</v>
      </c>
      <c r="E357" s="8">
        <v>52</v>
      </c>
      <c r="F357" s="8">
        <v>52</v>
      </c>
      <c r="G357" s="8">
        <v>52</v>
      </c>
      <c r="H357" s="8">
        <v>53</v>
      </c>
      <c r="I357" s="8">
        <v>53</v>
      </c>
      <c r="J357" s="8">
        <v>53</v>
      </c>
    </row>
    <row r="358" spans="1:16" x14ac:dyDescent="0.2">
      <c r="A358" t="s">
        <v>61</v>
      </c>
      <c r="B358" t="s">
        <v>41</v>
      </c>
      <c r="C358" t="s">
        <v>39</v>
      </c>
      <c r="D358" t="s">
        <v>16</v>
      </c>
      <c r="E358" s="8">
        <v>9.4930000000000003</v>
      </c>
      <c r="F358" s="8">
        <v>11.271000000000001</v>
      </c>
      <c r="G358" s="8">
        <v>10.223000000000001</v>
      </c>
      <c r="H358" s="8">
        <v>6.6120000000000001</v>
      </c>
      <c r="I358" s="8">
        <v>4.7169999999999996</v>
      </c>
      <c r="J358" s="8">
        <v>3.004</v>
      </c>
    </row>
    <row r="359" spans="1:16" x14ac:dyDescent="0.2">
      <c r="A359" t="s">
        <v>62</v>
      </c>
      <c r="B359" t="s">
        <v>36</v>
      </c>
      <c r="C359" t="s">
        <v>37</v>
      </c>
      <c r="D359" t="s">
        <v>14</v>
      </c>
      <c r="K359" s="8">
        <v>3299815.3459999999</v>
      </c>
      <c r="L359" s="8">
        <v>2403013.5839999998</v>
      </c>
      <c r="M359" s="8">
        <v>1641987.3130000001</v>
      </c>
      <c r="N359" s="8">
        <v>793845.25</v>
      </c>
      <c r="O359" s="8">
        <v>486981.89</v>
      </c>
      <c r="P359" s="8">
        <v>402640.19</v>
      </c>
    </row>
    <row r="360" spans="1:16" x14ac:dyDescent="0.2">
      <c r="A360" t="s">
        <v>62</v>
      </c>
      <c r="B360" t="s">
        <v>36</v>
      </c>
      <c r="C360" t="s">
        <v>37</v>
      </c>
      <c r="D360" t="s">
        <v>38</v>
      </c>
      <c r="K360" s="8">
        <v>239</v>
      </c>
      <c r="L360" s="8">
        <v>240</v>
      </c>
      <c r="M360" s="8">
        <v>239</v>
      </c>
      <c r="N360" s="8">
        <v>235</v>
      </c>
      <c r="O360" s="8">
        <v>232</v>
      </c>
      <c r="P360" s="8">
        <v>230</v>
      </c>
    </row>
    <row r="361" spans="1:16" x14ac:dyDescent="0.2">
      <c r="A361" t="s">
        <v>62</v>
      </c>
      <c r="B361" t="s">
        <v>36</v>
      </c>
      <c r="C361" t="s">
        <v>37</v>
      </c>
      <c r="D361" t="s">
        <v>16</v>
      </c>
      <c r="K361" s="8">
        <v>445.37900000000002</v>
      </c>
      <c r="L361" s="8">
        <v>322.98599999999999</v>
      </c>
      <c r="M361" s="8">
        <v>229.00800000000001</v>
      </c>
      <c r="N361" s="8">
        <v>108.97</v>
      </c>
      <c r="O361" s="8">
        <v>69.968999999999994</v>
      </c>
      <c r="P361" s="8">
        <v>56.470999999999997</v>
      </c>
    </row>
    <row r="362" spans="1:16" x14ac:dyDescent="0.2">
      <c r="A362" t="s">
        <v>62</v>
      </c>
      <c r="B362" t="s">
        <v>36</v>
      </c>
      <c r="C362" t="s">
        <v>39</v>
      </c>
      <c r="D362" t="s">
        <v>14</v>
      </c>
      <c r="E362" s="8">
        <v>359789.13</v>
      </c>
      <c r="F362" s="8">
        <v>354349.39</v>
      </c>
      <c r="G362" s="8">
        <v>426507.91</v>
      </c>
      <c r="H362" s="8">
        <v>530976.21</v>
      </c>
      <c r="I362" s="8">
        <v>1130894.45</v>
      </c>
      <c r="J362" s="8">
        <v>2933814.34</v>
      </c>
    </row>
    <row r="363" spans="1:16" x14ac:dyDescent="0.2">
      <c r="A363" t="s">
        <v>62</v>
      </c>
      <c r="B363" t="s">
        <v>36</v>
      </c>
      <c r="C363" t="s">
        <v>39</v>
      </c>
      <c r="D363" t="s">
        <v>38</v>
      </c>
      <c r="E363" s="8">
        <v>236</v>
      </c>
      <c r="F363" s="8">
        <v>228</v>
      </c>
      <c r="G363" s="8">
        <v>231</v>
      </c>
      <c r="H363" s="8">
        <v>234</v>
      </c>
      <c r="I363" s="8">
        <v>242</v>
      </c>
      <c r="J363" s="8">
        <v>245</v>
      </c>
    </row>
    <row r="364" spans="1:16" x14ac:dyDescent="0.2">
      <c r="A364" t="s">
        <v>62</v>
      </c>
      <c r="B364" t="s">
        <v>36</v>
      </c>
      <c r="C364" t="s">
        <v>39</v>
      </c>
      <c r="D364" t="s">
        <v>16</v>
      </c>
      <c r="E364" s="8">
        <v>49.177999999999997</v>
      </c>
      <c r="F364" s="8">
        <v>55.506</v>
      </c>
      <c r="G364" s="8">
        <v>59.56</v>
      </c>
      <c r="H364" s="8">
        <v>75.638000000000005</v>
      </c>
      <c r="I364" s="8">
        <v>150.74600000000001</v>
      </c>
      <c r="J364" s="8">
        <v>399.15800000000002</v>
      </c>
    </row>
    <row r="365" spans="1:16" x14ac:dyDescent="0.2">
      <c r="A365" t="s">
        <v>62</v>
      </c>
      <c r="B365" t="s">
        <v>40</v>
      </c>
      <c r="C365" t="s">
        <v>37</v>
      </c>
      <c r="D365" t="s">
        <v>14</v>
      </c>
      <c r="K365" s="8">
        <v>994637.28500000003</v>
      </c>
      <c r="L365" s="8">
        <v>789537.46600000001</v>
      </c>
      <c r="M365" s="8">
        <v>418305.49</v>
      </c>
      <c r="N365" s="8">
        <v>200507.93</v>
      </c>
      <c r="O365" s="8">
        <v>151568.20000000001</v>
      </c>
      <c r="P365" s="8">
        <v>124127.59</v>
      </c>
    </row>
    <row r="366" spans="1:16" x14ac:dyDescent="0.2">
      <c r="A366" t="s">
        <v>62</v>
      </c>
      <c r="B366" t="s">
        <v>40</v>
      </c>
      <c r="C366" t="s">
        <v>37</v>
      </c>
      <c r="D366" t="s">
        <v>38</v>
      </c>
      <c r="K366" s="8">
        <v>606</v>
      </c>
      <c r="L366" s="8">
        <v>607</v>
      </c>
      <c r="M366" s="8">
        <v>579</v>
      </c>
      <c r="N366" s="8">
        <v>534</v>
      </c>
      <c r="O366" s="8">
        <v>524</v>
      </c>
      <c r="P366" s="8">
        <v>523</v>
      </c>
    </row>
    <row r="367" spans="1:16" x14ac:dyDescent="0.2">
      <c r="A367" t="s">
        <v>62</v>
      </c>
      <c r="B367" t="s">
        <v>40</v>
      </c>
      <c r="C367" t="s">
        <v>37</v>
      </c>
      <c r="D367" t="s">
        <v>16</v>
      </c>
      <c r="K367" s="8">
        <v>52.945999999999998</v>
      </c>
      <c r="L367" s="8">
        <v>41.959000000000003</v>
      </c>
      <c r="M367" s="8">
        <v>24.082000000000001</v>
      </c>
      <c r="N367" s="8">
        <v>12.112</v>
      </c>
      <c r="O367" s="8">
        <v>9.6419999999999995</v>
      </c>
      <c r="P367" s="8">
        <v>7.6559999999999997</v>
      </c>
    </row>
    <row r="368" spans="1:16" x14ac:dyDescent="0.2">
      <c r="A368" t="s">
        <v>62</v>
      </c>
      <c r="B368" t="s">
        <v>40</v>
      </c>
      <c r="C368" t="s">
        <v>39</v>
      </c>
      <c r="D368" t="s">
        <v>14</v>
      </c>
      <c r="E368" s="8">
        <v>104069.45</v>
      </c>
      <c r="F368" s="8">
        <v>98075.44</v>
      </c>
      <c r="G368" s="8">
        <v>116712.66</v>
      </c>
      <c r="H368" s="8">
        <v>161915.03</v>
      </c>
      <c r="I368" s="8">
        <v>220268.22</v>
      </c>
      <c r="J368" s="8">
        <v>840864.9</v>
      </c>
    </row>
    <row r="369" spans="1:16" x14ac:dyDescent="0.2">
      <c r="A369" t="s">
        <v>62</v>
      </c>
      <c r="B369" t="s">
        <v>40</v>
      </c>
      <c r="C369" t="s">
        <v>39</v>
      </c>
      <c r="D369" t="s">
        <v>38</v>
      </c>
      <c r="E369" s="8">
        <v>518</v>
      </c>
      <c r="F369" s="8">
        <v>513</v>
      </c>
      <c r="G369" s="8">
        <v>545</v>
      </c>
      <c r="H369" s="8">
        <v>535</v>
      </c>
      <c r="I369" s="8">
        <v>561</v>
      </c>
      <c r="J369" s="8">
        <v>621</v>
      </c>
    </row>
    <row r="370" spans="1:16" x14ac:dyDescent="0.2">
      <c r="A370" t="s">
        <v>62</v>
      </c>
      <c r="B370" t="s">
        <v>40</v>
      </c>
      <c r="C370" t="s">
        <v>39</v>
      </c>
      <c r="D370" t="s">
        <v>16</v>
      </c>
      <c r="E370" s="8">
        <v>6.4809999999999999</v>
      </c>
      <c r="F370" s="8">
        <v>6.8280000000000003</v>
      </c>
      <c r="G370" s="8">
        <v>6.9080000000000004</v>
      </c>
      <c r="H370" s="8">
        <v>10.087999999999999</v>
      </c>
      <c r="I370" s="8">
        <v>12.666</v>
      </c>
      <c r="J370" s="8">
        <v>45.134999999999998</v>
      </c>
    </row>
    <row r="371" spans="1:16" x14ac:dyDescent="0.2">
      <c r="A371" t="s">
        <v>63</v>
      </c>
      <c r="B371" t="s">
        <v>36</v>
      </c>
      <c r="C371" t="s">
        <v>37</v>
      </c>
      <c r="D371" t="s">
        <v>14</v>
      </c>
      <c r="K371" s="8">
        <v>1462059.76</v>
      </c>
      <c r="L371" s="8">
        <v>958992.08</v>
      </c>
      <c r="M371" s="8">
        <v>645688.57999999996</v>
      </c>
      <c r="N371" s="8">
        <v>293909.76000000001</v>
      </c>
      <c r="O371" s="8">
        <v>227372.43</v>
      </c>
      <c r="P371" s="8">
        <v>176039.93</v>
      </c>
    </row>
    <row r="372" spans="1:16" x14ac:dyDescent="0.2">
      <c r="A372" t="s">
        <v>63</v>
      </c>
      <c r="B372" t="s">
        <v>36</v>
      </c>
      <c r="C372" t="s">
        <v>37</v>
      </c>
      <c r="D372" t="s">
        <v>38</v>
      </c>
      <c r="K372" s="8">
        <v>178</v>
      </c>
      <c r="L372" s="8">
        <v>179</v>
      </c>
      <c r="M372" s="8">
        <v>177</v>
      </c>
      <c r="N372" s="8">
        <v>173</v>
      </c>
      <c r="O372" s="8">
        <v>167</v>
      </c>
      <c r="P372" s="8">
        <v>168</v>
      </c>
    </row>
    <row r="373" spans="1:16" x14ac:dyDescent="0.2">
      <c r="A373" t="s">
        <v>63</v>
      </c>
      <c r="B373" t="s">
        <v>36</v>
      </c>
      <c r="C373" t="s">
        <v>37</v>
      </c>
      <c r="D373" t="s">
        <v>16</v>
      </c>
      <c r="K373" s="8">
        <v>264.96199999999999</v>
      </c>
      <c r="L373" s="8">
        <v>172.82300000000001</v>
      </c>
      <c r="M373" s="8">
        <v>121.599</v>
      </c>
      <c r="N373" s="8">
        <v>54.802999999999997</v>
      </c>
      <c r="O373" s="8">
        <v>45.384</v>
      </c>
      <c r="P373" s="8">
        <v>33.802</v>
      </c>
    </row>
    <row r="374" spans="1:16" x14ac:dyDescent="0.2">
      <c r="A374" t="s">
        <v>63</v>
      </c>
      <c r="B374" t="s">
        <v>36</v>
      </c>
      <c r="C374" t="s">
        <v>39</v>
      </c>
      <c r="D374" t="s">
        <v>14</v>
      </c>
      <c r="E374" s="8">
        <v>170112.2</v>
      </c>
      <c r="F374" s="8">
        <v>150286.13</v>
      </c>
      <c r="G374" s="8">
        <v>196191.23</v>
      </c>
      <c r="H374" s="8">
        <v>259755.02</v>
      </c>
      <c r="I374" s="8">
        <v>447452.05</v>
      </c>
      <c r="J374" s="8">
        <v>1304504.24</v>
      </c>
    </row>
    <row r="375" spans="1:16" x14ac:dyDescent="0.2">
      <c r="A375" t="s">
        <v>63</v>
      </c>
      <c r="B375" t="s">
        <v>36</v>
      </c>
      <c r="C375" t="s">
        <v>39</v>
      </c>
      <c r="D375" t="s">
        <v>38</v>
      </c>
      <c r="E375" s="8">
        <v>170</v>
      </c>
      <c r="F375" s="8">
        <v>170</v>
      </c>
      <c r="G375" s="8">
        <v>174</v>
      </c>
      <c r="H375" s="8">
        <v>169</v>
      </c>
      <c r="I375" s="8">
        <v>177</v>
      </c>
      <c r="J375" s="8">
        <v>179</v>
      </c>
    </row>
    <row r="376" spans="1:16" x14ac:dyDescent="0.2">
      <c r="A376" t="s">
        <v>63</v>
      </c>
      <c r="B376" t="s">
        <v>36</v>
      </c>
      <c r="C376" t="s">
        <v>39</v>
      </c>
      <c r="D376" t="s">
        <v>16</v>
      </c>
      <c r="E376" s="8">
        <v>32.279000000000003</v>
      </c>
      <c r="F376" s="8">
        <v>31.573</v>
      </c>
      <c r="G376" s="8">
        <v>36.372</v>
      </c>
      <c r="H376" s="8">
        <v>51.234000000000002</v>
      </c>
      <c r="I376" s="8">
        <v>81.548000000000002</v>
      </c>
      <c r="J376" s="8">
        <v>242.92400000000001</v>
      </c>
    </row>
    <row r="377" spans="1:16" x14ac:dyDescent="0.2">
      <c r="A377" t="s">
        <v>63</v>
      </c>
      <c r="B377" t="s">
        <v>40</v>
      </c>
      <c r="C377" t="s">
        <v>37</v>
      </c>
      <c r="D377" t="s">
        <v>14</v>
      </c>
      <c r="K377" s="8">
        <v>584670.68999999994</v>
      </c>
      <c r="L377" s="8">
        <v>437208.54</v>
      </c>
      <c r="M377" s="8">
        <v>257035.02</v>
      </c>
      <c r="N377" s="8">
        <v>89402.3</v>
      </c>
      <c r="O377" s="8">
        <v>62082.11</v>
      </c>
      <c r="P377" s="8">
        <v>46199.95</v>
      </c>
    </row>
    <row r="378" spans="1:16" x14ac:dyDescent="0.2">
      <c r="A378" t="s">
        <v>63</v>
      </c>
      <c r="B378" t="s">
        <v>40</v>
      </c>
      <c r="C378" t="s">
        <v>37</v>
      </c>
      <c r="D378" t="s">
        <v>38</v>
      </c>
      <c r="K378" s="8">
        <v>488</v>
      </c>
      <c r="L378" s="8">
        <v>489</v>
      </c>
      <c r="M378" s="8">
        <v>421</v>
      </c>
      <c r="N378" s="8">
        <v>357</v>
      </c>
      <c r="O378" s="8">
        <v>303</v>
      </c>
      <c r="P378" s="8">
        <v>297</v>
      </c>
    </row>
    <row r="379" spans="1:16" x14ac:dyDescent="0.2">
      <c r="A379" t="s">
        <v>63</v>
      </c>
      <c r="B379" t="s">
        <v>40</v>
      </c>
      <c r="C379" t="s">
        <v>37</v>
      </c>
      <c r="D379" t="s">
        <v>16</v>
      </c>
      <c r="K379" s="8">
        <v>38.648000000000003</v>
      </c>
      <c r="L379" s="8">
        <v>28.841999999999999</v>
      </c>
      <c r="M379" s="8">
        <v>20.350999999999999</v>
      </c>
      <c r="N379" s="8">
        <v>8.0779999999999994</v>
      </c>
      <c r="O379" s="8">
        <v>6.83</v>
      </c>
      <c r="P379" s="8">
        <v>5.0179999999999998</v>
      </c>
    </row>
    <row r="380" spans="1:16" x14ac:dyDescent="0.2">
      <c r="A380" t="s">
        <v>63</v>
      </c>
      <c r="B380" t="s">
        <v>40</v>
      </c>
      <c r="C380" t="s">
        <v>39</v>
      </c>
      <c r="D380" t="s">
        <v>14</v>
      </c>
      <c r="E380" s="8">
        <v>42098.27</v>
      </c>
      <c r="F380" s="8">
        <v>36338.660000000003</v>
      </c>
      <c r="G380" s="8">
        <v>51792.59</v>
      </c>
      <c r="H380" s="8">
        <v>89335.6</v>
      </c>
      <c r="I380" s="8">
        <v>108411.17</v>
      </c>
      <c r="J380" s="8">
        <v>462737.29</v>
      </c>
    </row>
    <row r="381" spans="1:16" x14ac:dyDescent="0.2">
      <c r="A381" t="s">
        <v>63</v>
      </c>
      <c r="B381" t="s">
        <v>40</v>
      </c>
      <c r="C381" t="s">
        <v>39</v>
      </c>
      <c r="D381" t="s">
        <v>38</v>
      </c>
      <c r="E381" s="8">
        <v>307</v>
      </c>
      <c r="F381" s="8">
        <v>300</v>
      </c>
      <c r="G381" s="8">
        <v>318</v>
      </c>
      <c r="H381" s="8">
        <v>338</v>
      </c>
      <c r="I381" s="8">
        <v>369</v>
      </c>
      <c r="J381" s="8">
        <v>485</v>
      </c>
    </row>
    <row r="382" spans="1:16" x14ac:dyDescent="0.2">
      <c r="A382" t="s">
        <v>63</v>
      </c>
      <c r="B382" t="s">
        <v>40</v>
      </c>
      <c r="C382" t="s">
        <v>39</v>
      </c>
      <c r="D382" t="s">
        <v>16</v>
      </c>
      <c r="E382" s="8">
        <v>4.423</v>
      </c>
      <c r="F382" s="8">
        <v>4.3259999999999996</v>
      </c>
      <c r="G382" s="8">
        <v>5.2539999999999996</v>
      </c>
      <c r="H382" s="8">
        <v>8.81</v>
      </c>
      <c r="I382" s="8">
        <v>9.4770000000000003</v>
      </c>
      <c r="J382" s="8">
        <v>31.803000000000001</v>
      </c>
    </row>
    <row r="383" spans="1:16" x14ac:dyDescent="0.2">
      <c r="A383" t="s">
        <v>63</v>
      </c>
      <c r="B383" t="s">
        <v>41</v>
      </c>
      <c r="C383" t="s">
        <v>37</v>
      </c>
      <c r="D383" t="s">
        <v>14</v>
      </c>
      <c r="K383" s="8">
        <v>261.46499999999997</v>
      </c>
      <c r="L383" s="8">
        <v>1172.2860000000001</v>
      </c>
      <c r="M383" s="8">
        <v>3685.1759999999999</v>
      </c>
      <c r="N383" s="8">
        <v>9761.2880000000005</v>
      </c>
      <c r="O383" s="8">
        <v>10180.857</v>
      </c>
      <c r="P383" s="8">
        <v>13784.713</v>
      </c>
    </row>
    <row r="384" spans="1:16" x14ac:dyDescent="0.2">
      <c r="A384" t="s">
        <v>63</v>
      </c>
      <c r="B384" t="s">
        <v>41</v>
      </c>
      <c r="C384" t="s">
        <v>37</v>
      </c>
      <c r="D384" t="s">
        <v>38</v>
      </c>
      <c r="K384" s="8">
        <v>13</v>
      </c>
      <c r="L384" s="8">
        <v>16</v>
      </c>
      <c r="M384" s="8">
        <v>16</v>
      </c>
      <c r="N384" s="8">
        <v>16</v>
      </c>
      <c r="O384" s="8">
        <v>16</v>
      </c>
      <c r="P384" s="8">
        <v>16</v>
      </c>
    </row>
    <row r="385" spans="1:16" x14ac:dyDescent="0.2">
      <c r="A385" t="s">
        <v>63</v>
      </c>
      <c r="B385" t="s">
        <v>41</v>
      </c>
      <c r="C385" t="s">
        <v>37</v>
      </c>
      <c r="D385" t="s">
        <v>16</v>
      </c>
      <c r="K385" s="8">
        <v>0.64900000000000002</v>
      </c>
      <c r="L385" s="8">
        <v>2.363</v>
      </c>
      <c r="M385" s="8">
        <v>7.6769999999999996</v>
      </c>
      <c r="N385" s="8">
        <v>19.68</v>
      </c>
      <c r="O385" s="8">
        <v>21.21</v>
      </c>
      <c r="P385" s="8">
        <v>27.792000000000002</v>
      </c>
    </row>
    <row r="386" spans="1:16" x14ac:dyDescent="0.2">
      <c r="A386" t="s">
        <v>63</v>
      </c>
      <c r="B386" t="s">
        <v>41</v>
      </c>
      <c r="C386" t="s">
        <v>39</v>
      </c>
      <c r="D386" t="s">
        <v>14</v>
      </c>
      <c r="E386" s="8">
        <v>10206.375</v>
      </c>
      <c r="F386" s="8">
        <v>11014.401</v>
      </c>
      <c r="G386" s="8">
        <v>8257.99</v>
      </c>
      <c r="H386" s="8">
        <v>4799.3509999999997</v>
      </c>
      <c r="I386" s="8">
        <v>3569.35</v>
      </c>
      <c r="J386" s="8">
        <v>233.839</v>
      </c>
    </row>
    <row r="387" spans="1:16" x14ac:dyDescent="0.2">
      <c r="A387" t="s">
        <v>63</v>
      </c>
      <c r="B387" t="s">
        <v>41</v>
      </c>
      <c r="C387" t="s">
        <v>39</v>
      </c>
      <c r="D387" t="s">
        <v>38</v>
      </c>
      <c r="E387" s="8">
        <v>16</v>
      </c>
      <c r="F387" s="8">
        <v>16</v>
      </c>
      <c r="G387" s="8">
        <v>16</v>
      </c>
      <c r="H387" s="8">
        <v>16</v>
      </c>
      <c r="I387" s="8">
        <v>16</v>
      </c>
      <c r="J387" s="8">
        <v>12</v>
      </c>
    </row>
    <row r="388" spans="1:16" x14ac:dyDescent="0.2">
      <c r="A388" t="s">
        <v>63</v>
      </c>
      <c r="B388" t="s">
        <v>41</v>
      </c>
      <c r="C388" t="s">
        <v>39</v>
      </c>
      <c r="D388" t="s">
        <v>16</v>
      </c>
      <c r="E388" s="8">
        <v>20.577000000000002</v>
      </c>
      <c r="F388" s="8">
        <v>24.585999999999999</v>
      </c>
      <c r="G388" s="8">
        <v>16.649000000000001</v>
      </c>
      <c r="H388" s="8">
        <v>9.9990000000000006</v>
      </c>
      <c r="I388" s="8">
        <v>7.1959999999999997</v>
      </c>
      <c r="J388" s="8">
        <v>0.65</v>
      </c>
    </row>
    <row r="389" spans="1:16" x14ac:dyDescent="0.2">
      <c r="A389" t="s">
        <v>64</v>
      </c>
      <c r="B389" t="s">
        <v>36</v>
      </c>
      <c r="C389" t="s">
        <v>37</v>
      </c>
      <c r="D389" t="s">
        <v>14</v>
      </c>
      <c r="K389" s="8">
        <v>3097606.801</v>
      </c>
      <c r="L389" s="8">
        <v>2708705.0750000002</v>
      </c>
      <c r="M389" s="8">
        <v>2402031.415</v>
      </c>
      <c r="N389" s="8">
        <v>2466874.7910000002</v>
      </c>
      <c r="O389" s="8">
        <v>2705923.2740000002</v>
      </c>
      <c r="P389" s="8">
        <v>3087842.3629999999</v>
      </c>
    </row>
    <row r="390" spans="1:16" x14ac:dyDescent="0.2">
      <c r="A390" t="s">
        <v>64</v>
      </c>
      <c r="B390" t="s">
        <v>36</v>
      </c>
      <c r="C390" t="s">
        <v>37</v>
      </c>
      <c r="D390" t="s">
        <v>38</v>
      </c>
      <c r="K390" s="8">
        <v>1402</v>
      </c>
      <c r="L390" s="8">
        <v>1393</v>
      </c>
      <c r="M390" s="8">
        <v>1410</v>
      </c>
      <c r="N390" s="8">
        <v>1406</v>
      </c>
      <c r="O390" s="8">
        <v>1418</v>
      </c>
      <c r="P390" s="8">
        <v>1440</v>
      </c>
    </row>
    <row r="391" spans="1:16" x14ac:dyDescent="0.2">
      <c r="A391" t="s">
        <v>64</v>
      </c>
      <c r="B391" t="s">
        <v>36</v>
      </c>
      <c r="C391" t="s">
        <v>37</v>
      </c>
      <c r="D391" t="s">
        <v>16</v>
      </c>
      <c r="K391" s="8">
        <v>71.272000000000006</v>
      </c>
      <c r="L391" s="8">
        <v>62.725999999999999</v>
      </c>
      <c r="M391" s="8">
        <v>56.786000000000001</v>
      </c>
      <c r="N391" s="8">
        <v>56.597999999999999</v>
      </c>
      <c r="O391" s="8">
        <v>63.609000000000002</v>
      </c>
      <c r="P391" s="8">
        <v>69.171999999999997</v>
      </c>
    </row>
    <row r="392" spans="1:16" x14ac:dyDescent="0.2">
      <c r="A392" t="s">
        <v>64</v>
      </c>
      <c r="B392" t="s">
        <v>36</v>
      </c>
      <c r="C392" t="s">
        <v>39</v>
      </c>
      <c r="D392" t="s">
        <v>14</v>
      </c>
      <c r="E392" s="8">
        <v>3343218.784</v>
      </c>
      <c r="F392" s="8">
        <v>2814084.0729999999</v>
      </c>
      <c r="G392" s="8">
        <v>2895891.8769999999</v>
      </c>
      <c r="H392" s="8">
        <v>2798388.3670000001</v>
      </c>
      <c r="I392" s="8">
        <v>3097231.9840000002</v>
      </c>
      <c r="J392" s="8">
        <v>3201784.2250000001</v>
      </c>
    </row>
    <row r="393" spans="1:16" x14ac:dyDescent="0.2">
      <c r="A393" t="s">
        <v>64</v>
      </c>
      <c r="B393" t="s">
        <v>36</v>
      </c>
      <c r="C393" t="s">
        <v>39</v>
      </c>
      <c r="D393" t="s">
        <v>38</v>
      </c>
      <c r="E393" s="8">
        <v>1441</v>
      </c>
      <c r="F393" s="8">
        <v>1440</v>
      </c>
      <c r="G393" s="8">
        <v>1431</v>
      </c>
      <c r="H393" s="8">
        <v>1421</v>
      </c>
      <c r="I393" s="8">
        <v>1407</v>
      </c>
      <c r="J393" s="8">
        <v>1410</v>
      </c>
    </row>
    <row r="394" spans="1:16" x14ac:dyDescent="0.2">
      <c r="A394" t="s">
        <v>64</v>
      </c>
      <c r="B394" t="s">
        <v>36</v>
      </c>
      <c r="C394" t="s">
        <v>39</v>
      </c>
      <c r="D394" t="s">
        <v>16</v>
      </c>
      <c r="E394" s="8">
        <v>74.840999999999994</v>
      </c>
      <c r="F394" s="8">
        <v>69.793999999999997</v>
      </c>
      <c r="G394" s="8">
        <v>65.28</v>
      </c>
      <c r="H394" s="8">
        <v>65.644000000000005</v>
      </c>
      <c r="I394" s="8">
        <v>71.010000000000005</v>
      </c>
      <c r="J394" s="8">
        <v>75.691999999999993</v>
      </c>
    </row>
    <row r="395" spans="1:16" x14ac:dyDescent="0.2">
      <c r="A395" t="s">
        <v>64</v>
      </c>
      <c r="B395" t="s">
        <v>40</v>
      </c>
      <c r="C395" t="s">
        <v>37</v>
      </c>
      <c r="D395" t="s">
        <v>14</v>
      </c>
      <c r="K395" s="8">
        <v>6340819.2939999998</v>
      </c>
      <c r="L395" s="8">
        <v>5552823.3159999996</v>
      </c>
      <c r="M395" s="8">
        <v>4481471.9800000004</v>
      </c>
      <c r="N395" s="8">
        <v>4221538.6919999998</v>
      </c>
      <c r="O395" s="8">
        <v>3605897.35</v>
      </c>
      <c r="P395" s="8">
        <v>3398254.5129999998</v>
      </c>
    </row>
    <row r="396" spans="1:16" x14ac:dyDescent="0.2">
      <c r="A396" t="s">
        <v>64</v>
      </c>
      <c r="B396" t="s">
        <v>40</v>
      </c>
      <c r="C396" t="s">
        <v>37</v>
      </c>
      <c r="D396" t="s">
        <v>38</v>
      </c>
      <c r="K396" s="8">
        <v>7879</v>
      </c>
      <c r="L396" s="8">
        <v>7863</v>
      </c>
      <c r="M396" s="8">
        <v>7855</v>
      </c>
      <c r="N396" s="8">
        <v>7919</v>
      </c>
      <c r="O396" s="8">
        <v>7950</v>
      </c>
      <c r="P396" s="8">
        <v>7958</v>
      </c>
    </row>
    <row r="397" spans="1:16" x14ac:dyDescent="0.2">
      <c r="A397" t="s">
        <v>64</v>
      </c>
      <c r="B397" t="s">
        <v>40</v>
      </c>
      <c r="C397" t="s">
        <v>37</v>
      </c>
      <c r="D397" t="s">
        <v>16</v>
      </c>
      <c r="K397" s="8">
        <v>25.96</v>
      </c>
      <c r="L397" s="8">
        <v>22.780999999999999</v>
      </c>
      <c r="M397" s="8">
        <v>19.016999999999999</v>
      </c>
      <c r="N397" s="8">
        <v>17.196000000000002</v>
      </c>
      <c r="O397" s="8">
        <v>15.119</v>
      </c>
      <c r="P397" s="8">
        <v>13.775</v>
      </c>
    </row>
    <row r="398" spans="1:16" x14ac:dyDescent="0.2">
      <c r="A398" t="s">
        <v>64</v>
      </c>
      <c r="B398" t="s">
        <v>40</v>
      </c>
      <c r="C398" t="s">
        <v>39</v>
      </c>
      <c r="D398" t="s">
        <v>14</v>
      </c>
      <c r="E398" s="8">
        <v>3799491.8990000002</v>
      </c>
      <c r="F398" s="8">
        <v>2890289.2209999999</v>
      </c>
      <c r="G398" s="8">
        <v>3139955.943</v>
      </c>
      <c r="H398" s="8">
        <v>3761802.4849999999</v>
      </c>
      <c r="I398" s="8">
        <v>5100316.8870000001</v>
      </c>
      <c r="J398" s="8">
        <v>5902532.3420000002</v>
      </c>
    </row>
    <row r="399" spans="1:16" x14ac:dyDescent="0.2">
      <c r="A399" t="s">
        <v>64</v>
      </c>
      <c r="B399" t="s">
        <v>40</v>
      </c>
      <c r="C399" t="s">
        <v>39</v>
      </c>
      <c r="D399" t="s">
        <v>38</v>
      </c>
      <c r="E399" s="8">
        <v>7962</v>
      </c>
      <c r="F399" s="8">
        <v>7957</v>
      </c>
      <c r="G399" s="8">
        <v>7950</v>
      </c>
      <c r="H399" s="8">
        <v>7967</v>
      </c>
      <c r="I399" s="8">
        <v>7971</v>
      </c>
      <c r="J399" s="8">
        <v>7972</v>
      </c>
    </row>
    <row r="400" spans="1:16" x14ac:dyDescent="0.2">
      <c r="A400" t="s">
        <v>64</v>
      </c>
      <c r="B400" t="s">
        <v>40</v>
      </c>
      <c r="C400" t="s">
        <v>39</v>
      </c>
      <c r="D400" t="s">
        <v>16</v>
      </c>
      <c r="E400" s="8">
        <v>15.394</v>
      </c>
      <c r="F400" s="8">
        <v>12.973000000000001</v>
      </c>
      <c r="G400" s="8">
        <v>12.741</v>
      </c>
      <c r="H400" s="8">
        <v>15.739000000000001</v>
      </c>
      <c r="I400" s="8">
        <v>20.640999999999998</v>
      </c>
      <c r="J400" s="8">
        <v>24.68</v>
      </c>
    </row>
    <row r="401" spans="1:16" x14ac:dyDescent="0.2">
      <c r="A401" t="s">
        <v>64</v>
      </c>
      <c r="B401" t="s">
        <v>41</v>
      </c>
      <c r="C401" t="s">
        <v>37</v>
      </c>
      <c r="D401" t="s">
        <v>14</v>
      </c>
      <c r="K401" s="8">
        <v>164721.81400000001</v>
      </c>
      <c r="L401" s="8">
        <v>352733.87199999997</v>
      </c>
      <c r="M401" s="8">
        <v>581602.06700000004</v>
      </c>
      <c r="N401" s="8">
        <v>748088.55500000005</v>
      </c>
      <c r="O401" s="8">
        <v>832118.21900000004</v>
      </c>
      <c r="P401" s="8">
        <v>1055711.5759999999</v>
      </c>
    </row>
    <row r="402" spans="1:16" x14ac:dyDescent="0.2">
      <c r="A402" t="s">
        <v>64</v>
      </c>
      <c r="B402" t="s">
        <v>41</v>
      </c>
      <c r="C402" t="s">
        <v>37</v>
      </c>
      <c r="D402" t="s">
        <v>38</v>
      </c>
      <c r="K402" s="8">
        <v>2169</v>
      </c>
      <c r="L402" s="8">
        <v>2191</v>
      </c>
      <c r="M402" s="8">
        <v>2207</v>
      </c>
      <c r="N402" s="8">
        <v>2221</v>
      </c>
      <c r="O402" s="8">
        <v>2226</v>
      </c>
      <c r="P402" s="8">
        <v>2243</v>
      </c>
    </row>
    <row r="403" spans="1:16" x14ac:dyDescent="0.2">
      <c r="A403" t="s">
        <v>64</v>
      </c>
      <c r="B403" t="s">
        <v>41</v>
      </c>
      <c r="C403" t="s">
        <v>37</v>
      </c>
      <c r="D403" t="s">
        <v>16</v>
      </c>
      <c r="K403" s="8">
        <v>2.4500000000000002</v>
      </c>
      <c r="L403" s="8">
        <v>5.1929999999999996</v>
      </c>
      <c r="M403" s="8">
        <v>8.7840000000000007</v>
      </c>
      <c r="N403" s="8">
        <v>10.865</v>
      </c>
      <c r="O403" s="8">
        <v>12.461</v>
      </c>
      <c r="P403" s="8">
        <v>15.183</v>
      </c>
    </row>
    <row r="404" spans="1:16" x14ac:dyDescent="0.2">
      <c r="A404" t="s">
        <v>64</v>
      </c>
      <c r="B404" t="s">
        <v>41</v>
      </c>
      <c r="C404" t="s">
        <v>39</v>
      </c>
      <c r="D404" t="s">
        <v>14</v>
      </c>
      <c r="E404" s="8">
        <v>911825.53399999999</v>
      </c>
      <c r="F404" s="8">
        <v>864324.95700000005</v>
      </c>
      <c r="G404" s="8">
        <v>811025.25800000003</v>
      </c>
      <c r="H404" s="8">
        <v>426420.734</v>
      </c>
      <c r="I404" s="8">
        <v>283439.64500000002</v>
      </c>
      <c r="J404" s="8">
        <v>145239.55600000001</v>
      </c>
    </row>
    <row r="405" spans="1:16" x14ac:dyDescent="0.2">
      <c r="A405" t="s">
        <v>64</v>
      </c>
      <c r="B405" t="s">
        <v>41</v>
      </c>
      <c r="C405" t="s">
        <v>39</v>
      </c>
      <c r="D405" t="s">
        <v>38</v>
      </c>
      <c r="E405" s="8">
        <v>2253</v>
      </c>
      <c r="F405" s="8">
        <v>2259</v>
      </c>
      <c r="G405" s="8">
        <v>2270</v>
      </c>
      <c r="H405" s="8">
        <v>2277</v>
      </c>
      <c r="I405" s="8">
        <v>2296</v>
      </c>
      <c r="J405" s="8">
        <v>2298</v>
      </c>
    </row>
    <row r="406" spans="1:16" x14ac:dyDescent="0.2">
      <c r="A406" t="s">
        <v>64</v>
      </c>
      <c r="B406" t="s">
        <v>41</v>
      </c>
      <c r="C406" t="s">
        <v>39</v>
      </c>
      <c r="D406" t="s">
        <v>16</v>
      </c>
      <c r="E406" s="8">
        <v>13.055</v>
      </c>
      <c r="F406" s="8">
        <v>13.664999999999999</v>
      </c>
      <c r="G406" s="8">
        <v>11.525</v>
      </c>
      <c r="H406" s="8">
        <v>6.242</v>
      </c>
      <c r="I406" s="8">
        <v>3.9820000000000002</v>
      </c>
      <c r="J406" s="8">
        <v>2.1070000000000002</v>
      </c>
    </row>
    <row r="407" spans="1:16" x14ac:dyDescent="0.2">
      <c r="A407" t="s">
        <v>65</v>
      </c>
      <c r="B407" t="s">
        <v>36</v>
      </c>
      <c r="C407" t="s">
        <v>37</v>
      </c>
      <c r="D407" t="s">
        <v>14</v>
      </c>
      <c r="K407" s="8">
        <v>7948410.4460000005</v>
      </c>
      <c r="L407" s="8">
        <v>9756997.9710000008</v>
      </c>
      <c r="M407" s="8">
        <v>6541838.7640000004</v>
      </c>
      <c r="N407" s="8">
        <v>8491365.1860000007</v>
      </c>
      <c r="O407" s="8">
        <v>9094546.8839999996</v>
      </c>
      <c r="P407" s="8">
        <v>8679673.7019999996</v>
      </c>
    </row>
    <row r="408" spans="1:16" x14ac:dyDescent="0.2">
      <c r="A408" t="s">
        <v>65</v>
      </c>
      <c r="B408" t="s">
        <v>36</v>
      </c>
      <c r="C408" t="s">
        <v>37</v>
      </c>
      <c r="D408" t="s">
        <v>38</v>
      </c>
      <c r="K408" s="8">
        <v>1491</v>
      </c>
      <c r="L408" s="8">
        <v>1495</v>
      </c>
      <c r="M408" s="8">
        <v>1484</v>
      </c>
      <c r="N408" s="8">
        <v>1495</v>
      </c>
      <c r="O408" s="8">
        <v>1499</v>
      </c>
      <c r="P408" s="8">
        <v>1503</v>
      </c>
    </row>
    <row r="409" spans="1:16" x14ac:dyDescent="0.2">
      <c r="A409" t="s">
        <v>65</v>
      </c>
      <c r="B409" t="s">
        <v>36</v>
      </c>
      <c r="C409" t="s">
        <v>37</v>
      </c>
      <c r="D409" t="s">
        <v>16</v>
      </c>
      <c r="K409" s="8">
        <v>171.965</v>
      </c>
      <c r="L409" s="8">
        <v>210.53</v>
      </c>
      <c r="M409" s="8">
        <v>146.94200000000001</v>
      </c>
      <c r="N409" s="8">
        <v>183.221</v>
      </c>
      <c r="O409" s="8">
        <v>202.23599999999999</v>
      </c>
      <c r="P409" s="8">
        <v>186.28700000000001</v>
      </c>
    </row>
    <row r="410" spans="1:16" x14ac:dyDescent="0.2">
      <c r="A410" t="s">
        <v>65</v>
      </c>
      <c r="B410" t="s">
        <v>36</v>
      </c>
      <c r="C410" t="s">
        <v>39</v>
      </c>
      <c r="D410" t="s">
        <v>14</v>
      </c>
      <c r="E410" s="8">
        <v>7055103.6359999999</v>
      </c>
      <c r="F410" s="8">
        <v>7332091.2549999999</v>
      </c>
      <c r="G410" s="8">
        <v>8912871.1899999995</v>
      </c>
      <c r="H410" s="8">
        <v>6456842.6799999997</v>
      </c>
      <c r="I410" s="8">
        <v>9517427.3129999992</v>
      </c>
      <c r="J410" s="8">
        <v>15534562.669</v>
      </c>
    </row>
    <row r="411" spans="1:16" x14ac:dyDescent="0.2">
      <c r="A411" t="s">
        <v>65</v>
      </c>
      <c r="B411" t="s">
        <v>36</v>
      </c>
      <c r="C411" t="s">
        <v>39</v>
      </c>
      <c r="D411" t="s">
        <v>38</v>
      </c>
      <c r="E411" s="8">
        <v>1490</v>
      </c>
      <c r="F411" s="8">
        <v>1492</v>
      </c>
      <c r="G411" s="8">
        <v>1488</v>
      </c>
      <c r="H411" s="8">
        <v>1477</v>
      </c>
      <c r="I411" s="8">
        <v>1494</v>
      </c>
      <c r="J411" s="8">
        <v>1495</v>
      </c>
    </row>
    <row r="412" spans="1:16" x14ac:dyDescent="0.2">
      <c r="A412" t="s">
        <v>65</v>
      </c>
      <c r="B412" t="s">
        <v>36</v>
      </c>
      <c r="C412" t="s">
        <v>39</v>
      </c>
      <c r="D412" t="s">
        <v>16</v>
      </c>
      <c r="E412" s="8">
        <v>152.74100000000001</v>
      </c>
      <c r="F412" s="8">
        <v>175.51</v>
      </c>
      <c r="G412" s="8">
        <v>193.22</v>
      </c>
      <c r="H412" s="8">
        <v>145.72</v>
      </c>
      <c r="I412" s="8">
        <v>205.49799999999999</v>
      </c>
      <c r="J412" s="8">
        <v>346.36700000000002</v>
      </c>
    </row>
    <row r="413" spans="1:16" x14ac:dyDescent="0.2">
      <c r="A413" t="s">
        <v>65</v>
      </c>
      <c r="B413" t="s">
        <v>40</v>
      </c>
      <c r="C413" t="s">
        <v>37</v>
      </c>
      <c r="D413" t="s">
        <v>14</v>
      </c>
      <c r="K413" s="8">
        <v>16209004.923</v>
      </c>
      <c r="L413" s="8">
        <v>14655366.412</v>
      </c>
      <c r="M413" s="8">
        <v>12142599.192</v>
      </c>
      <c r="N413" s="8">
        <v>11270137.215</v>
      </c>
      <c r="O413" s="8">
        <v>10227042.199999999</v>
      </c>
      <c r="P413" s="8">
        <v>10548409.683</v>
      </c>
    </row>
    <row r="414" spans="1:16" x14ac:dyDescent="0.2">
      <c r="A414" t="s">
        <v>65</v>
      </c>
      <c r="B414" t="s">
        <v>40</v>
      </c>
      <c r="C414" t="s">
        <v>37</v>
      </c>
      <c r="D414" t="s">
        <v>38</v>
      </c>
      <c r="K414" s="8">
        <v>22530</v>
      </c>
      <c r="L414" s="8">
        <v>22526</v>
      </c>
      <c r="M414" s="8">
        <v>22525</v>
      </c>
      <c r="N414" s="8">
        <v>22558</v>
      </c>
      <c r="O414" s="8">
        <v>22557</v>
      </c>
      <c r="P414" s="8">
        <v>22562</v>
      </c>
    </row>
    <row r="415" spans="1:16" x14ac:dyDescent="0.2">
      <c r="A415" t="s">
        <v>65</v>
      </c>
      <c r="B415" t="s">
        <v>40</v>
      </c>
      <c r="C415" t="s">
        <v>37</v>
      </c>
      <c r="D415" t="s">
        <v>16</v>
      </c>
      <c r="K415" s="8">
        <v>23.207999999999998</v>
      </c>
      <c r="L415" s="8">
        <v>20.986999999999998</v>
      </c>
      <c r="M415" s="8">
        <v>17.969000000000001</v>
      </c>
      <c r="N415" s="8">
        <v>16.116</v>
      </c>
      <c r="O415" s="8">
        <v>15.113</v>
      </c>
      <c r="P415" s="8">
        <v>15.082000000000001</v>
      </c>
    </row>
    <row r="416" spans="1:16" x14ac:dyDescent="0.2">
      <c r="A416" t="s">
        <v>65</v>
      </c>
      <c r="B416" t="s">
        <v>40</v>
      </c>
      <c r="C416" t="s">
        <v>39</v>
      </c>
      <c r="D416" t="s">
        <v>14</v>
      </c>
      <c r="E416" s="8">
        <v>13830964.275</v>
      </c>
      <c r="F416" s="8">
        <v>9504403.2939999998</v>
      </c>
      <c r="G416" s="8">
        <v>9995369.9399999995</v>
      </c>
      <c r="H416" s="8">
        <v>10031495.152000001</v>
      </c>
      <c r="I416" s="8">
        <v>13736575.977</v>
      </c>
      <c r="J416" s="8">
        <v>15273406.821</v>
      </c>
    </row>
    <row r="417" spans="1:16" x14ac:dyDescent="0.2">
      <c r="A417" t="s">
        <v>65</v>
      </c>
      <c r="B417" t="s">
        <v>40</v>
      </c>
      <c r="C417" t="s">
        <v>39</v>
      </c>
      <c r="D417" t="s">
        <v>38</v>
      </c>
      <c r="E417" s="8">
        <v>22561</v>
      </c>
      <c r="F417" s="8">
        <v>22552</v>
      </c>
      <c r="G417" s="8">
        <v>22550</v>
      </c>
      <c r="H417" s="8">
        <v>22553</v>
      </c>
      <c r="I417" s="8">
        <v>22609</v>
      </c>
      <c r="J417" s="8">
        <v>22623</v>
      </c>
    </row>
    <row r="418" spans="1:16" x14ac:dyDescent="0.2">
      <c r="A418" t="s">
        <v>65</v>
      </c>
      <c r="B418" t="s">
        <v>40</v>
      </c>
      <c r="C418" t="s">
        <v>39</v>
      </c>
      <c r="D418" t="s">
        <v>16</v>
      </c>
      <c r="E418" s="8">
        <v>19.776</v>
      </c>
      <c r="F418" s="8">
        <v>15.052</v>
      </c>
      <c r="G418" s="8">
        <v>14.298999999999999</v>
      </c>
      <c r="H418" s="8">
        <v>14.827</v>
      </c>
      <c r="I418" s="8">
        <v>19.599</v>
      </c>
      <c r="J418" s="8">
        <v>22.504000000000001</v>
      </c>
    </row>
    <row r="419" spans="1:16" x14ac:dyDescent="0.2">
      <c r="A419" t="s">
        <v>65</v>
      </c>
      <c r="B419" t="s">
        <v>41</v>
      </c>
      <c r="C419" t="s">
        <v>37</v>
      </c>
      <c r="D419" t="s">
        <v>14</v>
      </c>
      <c r="K419" s="8">
        <v>414440.21899999998</v>
      </c>
      <c r="L419" s="8">
        <v>749340.17200000002</v>
      </c>
      <c r="M419" s="8">
        <v>1182827.8859999999</v>
      </c>
      <c r="N419" s="8">
        <v>1524220.946</v>
      </c>
      <c r="O419" s="8">
        <v>1714923.2520000001</v>
      </c>
      <c r="P419" s="8">
        <v>2118813.588</v>
      </c>
    </row>
    <row r="420" spans="1:16" x14ac:dyDescent="0.2">
      <c r="A420" t="s">
        <v>65</v>
      </c>
      <c r="B420" t="s">
        <v>41</v>
      </c>
      <c r="C420" t="s">
        <v>37</v>
      </c>
      <c r="D420" t="s">
        <v>38</v>
      </c>
      <c r="K420" s="8">
        <v>4907</v>
      </c>
      <c r="L420" s="8">
        <v>4972</v>
      </c>
      <c r="M420" s="8">
        <v>5033</v>
      </c>
      <c r="N420" s="8">
        <v>5075</v>
      </c>
      <c r="O420" s="8">
        <v>5113</v>
      </c>
      <c r="P420" s="8">
        <v>5160</v>
      </c>
    </row>
    <row r="421" spans="1:16" x14ac:dyDescent="0.2">
      <c r="A421" t="s">
        <v>65</v>
      </c>
      <c r="B421" t="s">
        <v>41</v>
      </c>
      <c r="C421" t="s">
        <v>37</v>
      </c>
      <c r="D421" t="s">
        <v>16</v>
      </c>
      <c r="K421" s="8">
        <v>2.7240000000000002</v>
      </c>
      <c r="L421" s="8">
        <v>4.8620000000000001</v>
      </c>
      <c r="M421" s="8">
        <v>7.8339999999999996</v>
      </c>
      <c r="N421" s="8">
        <v>9.6880000000000006</v>
      </c>
      <c r="O421" s="8">
        <v>11.18</v>
      </c>
      <c r="P421" s="8">
        <v>13.246</v>
      </c>
    </row>
    <row r="422" spans="1:16" x14ac:dyDescent="0.2">
      <c r="A422" t="s">
        <v>65</v>
      </c>
      <c r="B422" t="s">
        <v>41</v>
      </c>
      <c r="C422" t="s">
        <v>39</v>
      </c>
      <c r="D422" t="s">
        <v>14</v>
      </c>
      <c r="E422" s="8">
        <v>1835382.656</v>
      </c>
      <c r="F422" s="8">
        <v>1713376.264</v>
      </c>
      <c r="G422" s="8">
        <v>1485535.7479999999</v>
      </c>
      <c r="H422" s="8">
        <v>872884.56</v>
      </c>
      <c r="I422" s="8">
        <v>577569.84400000004</v>
      </c>
      <c r="J422" s="8">
        <v>354667.18800000002</v>
      </c>
    </row>
    <row r="423" spans="1:16" x14ac:dyDescent="0.2">
      <c r="A423" t="s">
        <v>65</v>
      </c>
      <c r="B423" t="s">
        <v>41</v>
      </c>
      <c r="C423" t="s">
        <v>39</v>
      </c>
      <c r="D423" t="s">
        <v>38</v>
      </c>
      <c r="E423" s="8">
        <v>5200</v>
      </c>
      <c r="F423" s="8">
        <v>5254</v>
      </c>
      <c r="G423" s="8">
        <v>5294</v>
      </c>
      <c r="H423" s="8">
        <v>5322</v>
      </c>
      <c r="I423" s="8">
        <v>5349</v>
      </c>
      <c r="J423" s="8">
        <v>5345</v>
      </c>
    </row>
    <row r="424" spans="1:16" x14ac:dyDescent="0.2">
      <c r="A424" t="s">
        <v>65</v>
      </c>
      <c r="B424" t="s">
        <v>41</v>
      </c>
      <c r="C424" t="s">
        <v>39</v>
      </c>
      <c r="D424" t="s">
        <v>16</v>
      </c>
      <c r="E424" s="8">
        <v>11.385999999999999</v>
      </c>
      <c r="F424" s="8">
        <v>11.647</v>
      </c>
      <c r="G424" s="8">
        <v>9.0519999999999996</v>
      </c>
      <c r="H424" s="8">
        <v>5.4669999999999996</v>
      </c>
      <c r="I424" s="8">
        <v>3.4830000000000001</v>
      </c>
      <c r="J424" s="8">
        <v>2.2120000000000002</v>
      </c>
    </row>
    <row r="425" spans="1:16" x14ac:dyDescent="0.2">
      <c r="A425" t="s">
        <v>66</v>
      </c>
      <c r="B425" t="s">
        <v>36</v>
      </c>
      <c r="C425" t="s">
        <v>37</v>
      </c>
      <c r="D425" t="s">
        <v>14</v>
      </c>
      <c r="K425" s="8">
        <v>11953593.753</v>
      </c>
      <c r="L425" s="8">
        <v>12030043.288000001</v>
      </c>
      <c r="M425" s="8">
        <v>12044186.743000001</v>
      </c>
      <c r="N425" s="8">
        <v>12475342.896</v>
      </c>
      <c r="O425" s="8">
        <v>12269447.380000001</v>
      </c>
      <c r="P425" s="8">
        <v>12021025.893999999</v>
      </c>
    </row>
    <row r="426" spans="1:16" x14ac:dyDescent="0.2">
      <c r="A426" t="s">
        <v>66</v>
      </c>
      <c r="B426" t="s">
        <v>36</v>
      </c>
      <c r="C426" t="s">
        <v>37</v>
      </c>
      <c r="D426" t="s">
        <v>38</v>
      </c>
      <c r="K426" s="8">
        <v>3206</v>
      </c>
      <c r="L426" s="8">
        <v>3200</v>
      </c>
      <c r="M426" s="8">
        <v>3197</v>
      </c>
      <c r="N426" s="8">
        <v>3200</v>
      </c>
      <c r="O426" s="8">
        <v>3215</v>
      </c>
      <c r="P426" s="8">
        <v>3217</v>
      </c>
    </row>
    <row r="427" spans="1:16" x14ac:dyDescent="0.2">
      <c r="A427" t="s">
        <v>66</v>
      </c>
      <c r="B427" t="s">
        <v>36</v>
      </c>
      <c r="C427" t="s">
        <v>37</v>
      </c>
      <c r="D427" t="s">
        <v>16</v>
      </c>
      <c r="K427" s="8">
        <v>120.274</v>
      </c>
      <c r="L427" s="8">
        <v>121.271</v>
      </c>
      <c r="M427" s="8">
        <v>125.578</v>
      </c>
      <c r="N427" s="8">
        <v>125.76</v>
      </c>
      <c r="O427" s="8">
        <v>127.21</v>
      </c>
      <c r="P427" s="8">
        <v>120.539</v>
      </c>
    </row>
    <row r="428" spans="1:16" x14ac:dyDescent="0.2">
      <c r="A428" t="s">
        <v>66</v>
      </c>
      <c r="B428" t="s">
        <v>36</v>
      </c>
      <c r="C428" t="s">
        <v>39</v>
      </c>
      <c r="D428" t="s">
        <v>14</v>
      </c>
      <c r="E428" s="8">
        <v>12160626.981000001</v>
      </c>
      <c r="F428" s="8">
        <v>10748427.914000001</v>
      </c>
      <c r="G428" s="8">
        <v>11832938.026000001</v>
      </c>
      <c r="H428" s="8">
        <v>11097429.41</v>
      </c>
      <c r="I428" s="8">
        <v>11776088.687999999</v>
      </c>
      <c r="J428" s="8">
        <v>10581433.926000001</v>
      </c>
    </row>
    <row r="429" spans="1:16" x14ac:dyDescent="0.2">
      <c r="A429" t="s">
        <v>66</v>
      </c>
      <c r="B429" t="s">
        <v>36</v>
      </c>
      <c r="C429" t="s">
        <v>39</v>
      </c>
      <c r="D429" t="s">
        <v>38</v>
      </c>
      <c r="E429" s="8">
        <v>3215</v>
      </c>
      <c r="F429" s="8">
        <v>3203</v>
      </c>
      <c r="G429" s="8">
        <v>3207</v>
      </c>
      <c r="H429" s="8">
        <v>3193</v>
      </c>
      <c r="I429" s="8">
        <v>3180</v>
      </c>
      <c r="J429" s="8">
        <v>3197</v>
      </c>
    </row>
    <row r="430" spans="1:16" x14ac:dyDescent="0.2">
      <c r="A430" t="s">
        <v>66</v>
      </c>
      <c r="B430" t="s">
        <v>36</v>
      </c>
      <c r="C430" t="s">
        <v>39</v>
      </c>
      <c r="D430" t="s">
        <v>16</v>
      </c>
      <c r="E430" s="8">
        <v>122.015</v>
      </c>
      <c r="F430" s="8">
        <v>119.848</v>
      </c>
      <c r="G430" s="8">
        <v>119.023</v>
      </c>
      <c r="H430" s="8">
        <v>115.852</v>
      </c>
      <c r="I430" s="8">
        <v>119.45699999999999</v>
      </c>
      <c r="J430" s="8">
        <v>110.327</v>
      </c>
    </row>
    <row r="431" spans="1:16" x14ac:dyDescent="0.2">
      <c r="A431" t="s">
        <v>66</v>
      </c>
      <c r="B431" t="s">
        <v>40</v>
      </c>
      <c r="C431" t="s">
        <v>37</v>
      </c>
      <c r="D431" t="s">
        <v>14</v>
      </c>
      <c r="K431" s="8">
        <v>10980179.217</v>
      </c>
      <c r="L431" s="8">
        <v>9750279.8609999996</v>
      </c>
      <c r="M431" s="8">
        <v>8152878.8509999998</v>
      </c>
      <c r="N431" s="8">
        <v>7707617.2570000002</v>
      </c>
      <c r="O431" s="8">
        <v>6812634.0669999998</v>
      </c>
      <c r="P431" s="8">
        <v>6394515.9210000001</v>
      </c>
    </row>
    <row r="432" spans="1:16" x14ac:dyDescent="0.2">
      <c r="A432" t="s">
        <v>66</v>
      </c>
      <c r="B432" t="s">
        <v>40</v>
      </c>
      <c r="C432" t="s">
        <v>37</v>
      </c>
      <c r="D432" t="s">
        <v>38</v>
      </c>
      <c r="K432" s="8">
        <v>16532</v>
      </c>
      <c r="L432" s="8">
        <v>16378</v>
      </c>
      <c r="M432" s="8">
        <v>16314</v>
      </c>
      <c r="N432" s="8">
        <v>16622</v>
      </c>
      <c r="O432" s="8">
        <v>16702</v>
      </c>
      <c r="P432" s="8">
        <v>16775</v>
      </c>
    </row>
    <row r="433" spans="1:16" x14ac:dyDescent="0.2">
      <c r="A433" t="s">
        <v>66</v>
      </c>
      <c r="B433" t="s">
        <v>40</v>
      </c>
      <c r="C433" t="s">
        <v>37</v>
      </c>
      <c r="D433" t="s">
        <v>16</v>
      </c>
      <c r="K433" s="8">
        <v>21.425000000000001</v>
      </c>
      <c r="L433" s="8">
        <v>19.204000000000001</v>
      </c>
      <c r="M433" s="8">
        <v>16.658000000000001</v>
      </c>
      <c r="N433" s="8">
        <v>14.958</v>
      </c>
      <c r="O433" s="8">
        <v>13.596</v>
      </c>
      <c r="P433" s="8">
        <v>12.297000000000001</v>
      </c>
    </row>
    <row r="434" spans="1:16" x14ac:dyDescent="0.2">
      <c r="A434" t="s">
        <v>66</v>
      </c>
      <c r="B434" t="s">
        <v>40</v>
      </c>
      <c r="C434" t="s">
        <v>39</v>
      </c>
      <c r="D434" t="s">
        <v>14</v>
      </c>
      <c r="E434" s="8">
        <v>6580548.9550000001</v>
      </c>
      <c r="F434" s="8">
        <v>5246652.0789999999</v>
      </c>
      <c r="G434" s="8">
        <v>5933004.8600000003</v>
      </c>
      <c r="H434" s="8">
        <v>6869452.4400000004</v>
      </c>
      <c r="I434" s="8">
        <v>8923482.1679999996</v>
      </c>
      <c r="J434" s="8">
        <v>10451604.890000001</v>
      </c>
    </row>
    <row r="435" spans="1:16" x14ac:dyDescent="0.2">
      <c r="A435" t="s">
        <v>66</v>
      </c>
      <c r="B435" t="s">
        <v>40</v>
      </c>
      <c r="C435" t="s">
        <v>39</v>
      </c>
      <c r="D435" t="s">
        <v>38</v>
      </c>
      <c r="E435" s="8">
        <v>16792</v>
      </c>
      <c r="F435" s="8">
        <v>16699</v>
      </c>
      <c r="G435" s="8">
        <v>16715</v>
      </c>
      <c r="H435" s="8">
        <v>16748</v>
      </c>
      <c r="I435" s="8">
        <v>16638</v>
      </c>
      <c r="J435" s="8">
        <v>16692</v>
      </c>
    </row>
    <row r="436" spans="1:16" x14ac:dyDescent="0.2">
      <c r="A436" t="s">
        <v>66</v>
      </c>
      <c r="B436" t="s">
        <v>40</v>
      </c>
      <c r="C436" t="s">
        <v>39</v>
      </c>
      <c r="D436" t="s">
        <v>16</v>
      </c>
      <c r="E436" s="8">
        <v>12.641</v>
      </c>
      <c r="F436" s="8">
        <v>11.221</v>
      </c>
      <c r="G436" s="8">
        <v>11.45</v>
      </c>
      <c r="H436" s="8">
        <v>13.672000000000001</v>
      </c>
      <c r="I436" s="8">
        <v>17.300999999999998</v>
      </c>
      <c r="J436" s="8">
        <v>20.870999999999999</v>
      </c>
    </row>
    <row r="437" spans="1:16" x14ac:dyDescent="0.2">
      <c r="A437" t="s">
        <v>66</v>
      </c>
      <c r="B437" t="s">
        <v>41</v>
      </c>
      <c r="C437" t="s">
        <v>37</v>
      </c>
      <c r="D437" t="s">
        <v>14</v>
      </c>
      <c r="K437" s="8">
        <v>563385.65399999998</v>
      </c>
      <c r="L437" s="8">
        <v>913049.57</v>
      </c>
      <c r="M437" s="8">
        <v>1239119.3259999999</v>
      </c>
      <c r="N437" s="8">
        <v>1608459.517</v>
      </c>
      <c r="O437" s="8">
        <v>1843033.8840000001</v>
      </c>
      <c r="P437" s="8">
        <v>2177227.9389999998</v>
      </c>
    </row>
    <row r="438" spans="1:16" x14ac:dyDescent="0.2">
      <c r="A438" t="s">
        <v>66</v>
      </c>
      <c r="B438" t="s">
        <v>41</v>
      </c>
      <c r="C438" t="s">
        <v>37</v>
      </c>
      <c r="D438" t="s">
        <v>38</v>
      </c>
      <c r="K438" s="8">
        <v>4487</v>
      </c>
      <c r="L438" s="8">
        <v>4527</v>
      </c>
      <c r="M438" s="8">
        <v>4565</v>
      </c>
      <c r="N438" s="8">
        <v>4600</v>
      </c>
      <c r="O438" s="8">
        <v>4615</v>
      </c>
      <c r="P438" s="8">
        <v>4636</v>
      </c>
    </row>
    <row r="439" spans="1:16" x14ac:dyDescent="0.2">
      <c r="A439" t="s">
        <v>66</v>
      </c>
      <c r="B439" t="s">
        <v>41</v>
      </c>
      <c r="C439" t="s">
        <v>37</v>
      </c>
      <c r="D439" t="s">
        <v>16</v>
      </c>
      <c r="K439" s="8">
        <v>4.05</v>
      </c>
      <c r="L439" s="8">
        <v>6.5060000000000002</v>
      </c>
      <c r="M439" s="8">
        <v>9.048</v>
      </c>
      <c r="N439" s="8">
        <v>11.28</v>
      </c>
      <c r="O439" s="8">
        <v>13.311999999999999</v>
      </c>
      <c r="P439" s="8">
        <v>15.15</v>
      </c>
    </row>
    <row r="440" spans="1:16" x14ac:dyDescent="0.2">
      <c r="A440" t="s">
        <v>66</v>
      </c>
      <c r="B440" t="s">
        <v>41</v>
      </c>
      <c r="C440" t="s">
        <v>39</v>
      </c>
      <c r="D440" t="s">
        <v>14</v>
      </c>
      <c r="E440" s="8">
        <v>1904406.3389999999</v>
      </c>
      <c r="F440" s="8">
        <v>1889079.325</v>
      </c>
      <c r="G440" s="8">
        <v>1565887.987</v>
      </c>
      <c r="H440" s="8">
        <v>923331.26300000004</v>
      </c>
      <c r="I440" s="8">
        <v>728916.52800000005</v>
      </c>
      <c r="J440" s="8">
        <v>470380.63</v>
      </c>
    </row>
    <row r="441" spans="1:16" x14ac:dyDescent="0.2">
      <c r="A441" t="s">
        <v>66</v>
      </c>
      <c r="B441" t="s">
        <v>41</v>
      </c>
      <c r="C441" t="s">
        <v>39</v>
      </c>
      <c r="D441" t="s">
        <v>38</v>
      </c>
      <c r="E441" s="8">
        <v>4659</v>
      </c>
      <c r="F441" s="8">
        <v>4680</v>
      </c>
      <c r="G441" s="8">
        <v>4718</v>
      </c>
      <c r="H441" s="8">
        <v>4731</v>
      </c>
      <c r="I441" s="8">
        <v>4756</v>
      </c>
      <c r="J441" s="8">
        <v>4754</v>
      </c>
    </row>
    <row r="442" spans="1:16" x14ac:dyDescent="0.2">
      <c r="A442" t="s">
        <v>66</v>
      </c>
      <c r="B442" t="s">
        <v>41</v>
      </c>
      <c r="C442" t="s">
        <v>39</v>
      </c>
      <c r="D442" t="s">
        <v>16</v>
      </c>
      <c r="E442" s="8">
        <v>13.186</v>
      </c>
      <c r="F442" s="8">
        <v>14.416</v>
      </c>
      <c r="G442" s="8">
        <v>10.706</v>
      </c>
      <c r="H442" s="8">
        <v>6.5060000000000002</v>
      </c>
      <c r="I442" s="8">
        <v>4.944</v>
      </c>
      <c r="J442" s="8">
        <v>3.298</v>
      </c>
    </row>
    <row r="443" spans="1:16" x14ac:dyDescent="0.2">
      <c r="A443" t="s">
        <v>67</v>
      </c>
      <c r="B443" t="s">
        <v>36</v>
      </c>
      <c r="C443" t="s">
        <v>37</v>
      </c>
      <c r="D443" t="s">
        <v>14</v>
      </c>
      <c r="K443" s="8">
        <v>2488806.5109999999</v>
      </c>
      <c r="L443" s="8">
        <v>2275985.3199999998</v>
      </c>
      <c r="M443" s="8">
        <v>2028325.773</v>
      </c>
      <c r="N443" s="8">
        <v>2027183.24</v>
      </c>
      <c r="O443" s="8">
        <v>2197281.6439999999</v>
      </c>
      <c r="P443" s="8">
        <v>2463983.216</v>
      </c>
    </row>
    <row r="444" spans="1:16" x14ac:dyDescent="0.2">
      <c r="A444" t="s">
        <v>67</v>
      </c>
      <c r="B444" t="s">
        <v>36</v>
      </c>
      <c r="C444" t="s">
        <v>37</v>
      </c>
      <c r="D444" t="s">
        <v>38</v>
      </c>
      <c r="K444" s="8">
        <v>1194</v>
      </c>
      <c r="L444" s="8">
        <v>1196</v>
      </c>
      <c r="M444" s="8">
        <v>1202</v>
      </c>
      <c r="N444" s="8">
        <v>1202</v>
      </c>
      <c r="O444" s="8">
        <v>1205</v>
      </c>
      <c r="P444" s="8">
        <v>1204</v>
      </c>
    </row>
    <row r="445" spans="1:16" x14ac:dyDescent="0.2">
      <c r="A445" t="s">
        <v>67</v>
      </c>
      <c r="B445" t="s">
        <v>36</v>
      </c>
      <c r="C445" t="s">
        <v>37</v>
      </c>
      <c r="D445" t="s">
        <v>16</v>
      </c>
      <c r="K445" s="8">
        <v>67.239999999999995</v>
      </c>
      <c r="L445" s="8">
        <v>61.387</v>
      </c>
      <c r="M445" s="8">
        <v>56.249000000000002</v>
      </c>
      <c r="N445" s="8">
        <v>54.404000000000003</v>
      </c>
      <c r="O445" s="8">
        <v>60.781999999999996</v>
      </c>
      <c r="P445" s="8">
        <v>66.016000000000005</v>
      </c>
    </row>
    <row r="446" spans="1:16" x14ac:dyDescent="0.2">
      <c r="A446" t="s">
        <v>67</v>
      </c>
      <c r="B446" t="s">
        <v>36</v>
      </c>
      <c r="C446" t="s">
        <v>39</v>
      </c>
      <c r="D446" t="s">
        <v>14</v>
      </c>
      <c r="E446" s="8">
        <v>3023596.602</v>
      </c>
      <c r="F446" s="8">
        <v>2618780.8149999999</v>
      </c>
      <c r="G446" s="8">
        <v>2789165.6150000002</v>
      </c>
      <c r="H446" s="8">
        <v>2446183.057</v>
      </c>
      <c r="I446" s="8">
        <v>2434618.605</v>
      </c>
      <c r="J446" s="8">
        <v>2512762.1430000002</v>
      </c>
    </row>
    <row r="447" spans="1:16" x14ac:dyDescent="0.2">
      <c r="A447" t="s">
        <v>67</v>
      </c>
      <c r="B447" t="s">
        <v>36</v>
      </c>
      <c r="C447" t="s">
        <v>39</v>
      </c>
      <c r="D447" t="s">
        <v>38</v>
      </c>
      <c r="E447" s="8">
        <v>1195</v>
      </c>
      <c r="F447" s="8">
        <v>1202</v>
      </c>
      <c r="G447" s="8">
        <v>1203</v>
      </c>
      <c r="H447" s="8">
        <v>1206</v>
      </c>
      <c r="I447" s="8">
        <v>1208</v>
      </c>
      <c r="J447" s="8">
        <v>1193</v>
      </c>
    </row>
    <row r="448" spans="1:16" x14ac:dyDescent="0.2">
      <c r="A448" t="s">
        <v>67</v>
      </c>
      <c r="B448" t="s">
        <v>36</v>
      </c>
      <c r="C448" t="s">
        <v>39</v>
      </c>
      <c r="D448" t="s">
        <v>16</v>
      </c>
      <c r="E448" s="8">
        <v>81.62</v>
      </c>
      <c r="F448" s="8">
        <v>77.81</v>
      </c>
      <c r="G448" s="8">
        <v>74.790999999999997</v>
      </c>
      <c r="H448" s="8">
        <v>67.611000000000004</v>
      </c>
      <c r="I448" s="8">
        <v>65.013000000000005</v>
      </c>
      <c r="J448" s="8">
        <v>70.207999999999998</v>
      </c>
    </row>
    <row r="449" spans="1:16" x14ac:dyDescent="0.2">
      <c r="A449" t="s">
        <v>67</v>
      </c>
      <c r="B449" t="s">
        <v>40</v>
      </c>
      <c r="C449" t="s">
        <v>37</v>
      </c>
      <c r="D449" t="s">
        <v>14</v>
      </c>
      <c r="K449" s="8">
        <v>3833640.898</v>
      </c>
      <c r="L449" s="8">
        <v>3276597.912</v>
      </c>
      <c r="M449" s="8">
        <v>2576908.6639999999</v>
      </c>
      <c r="N449" s="8">
        <v>2350950.1129999999</v>
      </c>
      <c r="O449" s="8">
        <v>2028954.66</v>
      </c>
      <c r="P449" s="8">
        <v>2141348.7689999999</v>
      </c>
    </row>
    <row r="450" spans="1:16" x14ac:dyDescent="0.2">
      <c r="A450" t="s">
        <v>67</v>
      </c>
      <c r="B450" t="s">
        <v>40</v>
      </c>
      <c r="C450" t="s">
        <v>37</v>
      </c>
      <c r="D450" t="s">
        <v>38</v>
      </c>
      <c r="K450" s="8">
        <v>5365</v>
      </c>
      <c r="L450" s="8">
        <v>5369</v>
      </c>
      <c r="M450" s="8">
        <v>5365</v>
      </c>
      <c r="N450" s="8">
        <v>5394</v>
      </c>
      <c r="O450" s="8">
        <v>5406</v>
      </c>
      <c r="P450" s="8">
        <v>5414</v>
      </c>
    </row>
    <row r="451" spans="1:16" x14ac:dyDescent="0.2">
      <c r="A451" t="s">
        <v>67</v>
      </c>
      <c r="B451" t="s">
        <v>40</v>
      </c>
      <c r="C451" t="s">
        <v>37</v>
      </c>
      <c r="D451" t="s">
        <v>16</v>
      </c>
      <c r="K451" s="8">
        <v>23.05</v>
      </c>
      <c r="L451" s="8">
        <v>19.686</v>
      </c>
      <c r="M451" s="8">
        <v>16.010999999999999</v>
      </c>
      <c r="N451" s="8">
        <v>14.06</v>
      </c>
      <c r="O451" s="8">
        <v>12.510999999999999</v>
      </c>
      <c r="P451" s="8">
        <v>12.759</v>
      </c>
    </row>
    <row r="452" spans="1:16" x14ac:dyDescent="0.2">
      <c r="A452" t="s">
        <v>67</v>
      </c>
      <c r="B452" t="s">
        <v>40</v>
      </c>
      <c r="C452" t="s">
        <v>39</v>
      </c>
      <c r="D452" t="s">
        <v>14</v>
      </c>
      <c r="E452" s="8">
        <v>2653846.514</v>
      </c>
      <c r="F452" s="8">
        <v>2010078.6140000001</v>
      </c>
      <c r="G452" s="8">
        <v>1951142.95</v>
      </c>
      <c r="H452" s="8">
        <v>2065705.4469999999</v>
      </c>
      <c r="I452" s="8">
        <v>2936389.3089999999</v>
      </c>
      <c r="J452" s="8">
        <v>3526447.4870000002</v>
      </c>
    </row>
    <row r="453" spans="1:16" x14ac:dyDescent="0.2">
      <c r="A453" t="s">
        <v>67</v>
      </c>
      <c r="B453" t="s">
        <v>40</v>
      </c>
      <c r="C453" t="s">
        <v>39</v>
      </c>
      <c r="D453" t="s">
        <v>38</v>
      </c>
      <c r="E453" s="8">
        <v>5408</v>
      </c>
      <c r="F453" s="8">
        <v>5414</v>
      </c>
      <c r="G453" s="8">
        <v>5418</v>
      </c>
      <c r="H453" s="8">
        <v>5431</v>
      </c>
      <c r="I453" s="8">
        <v>5446</v>
      </c>
      <c r="J453" s="8">
        <v>5445</v>
      </c>
    </row>
    <row r="454" spans="1:16" x14ac:dyDescent="0.2">
      <c r="A454" t="s">
        <v>67</v>
      </c>
      <c r="B454" t="s">
        <v>40</v>
      </c>
      <c r="C454" t="s">
        <v>39</v>
      </c>
      <c r="D454" t="s">
        <v>16</v>
      </c>
      <c r="E454" s="8">
        <v>15.83</v>
      </c>
      <c r="F454" s="8">
        <v>13.26</v>
      </c>
      <c r="G454" s="8">
        <v>11.617000000000001</v>
      </c>
      <c r="H454" s="8">
        <v>12.678000000000001</v>
      </c>
      <c r="I454" s="8">
        <v>17.393000000000001</v>
      </c>
      <c r="J454" s="8">
        <v>21.588000000000001</v>
      </c>
    </row>
    <row r="455" spans="1:16" x14ac:dyDescent="0.2">
      <c r="A455" t="s">
        <v>67</v>
      </c>
      <c r="B455" t="s">
        <v>41</v>
      </c>
      <c r="C455" t="s">
        <v>37</v>
      </c>
      <c r="D455" t="s">
        <v>14</v>
      </c>
      <c r="K455" s="8">
        <v>157927.83499999999</v>
      </c>
      <c r="L455" s="8">
        <v>354372.31199999998</v>
      </c>
      <c r="M455" s="8">
        <v>566658.95700000005</v>
      </c>
      <c r="N455" s="8">
        <v>716930.09</v>
      </c>
      <c r="O455" s="8">
        <v>745743.01699999999</v>
      </c>
      <c r="P455" s="8">
        <v>917868.78099999996</v>
      </c>
    </row>
    <row r="456" spans="1:16" x14ac:dyDescent="0.2">
      <c r="A456" t="s">
        <v>67</v>
      </c>
      <c r="B456" t="s">
        <v>41</v>
      </c>
      <c r="C456" t="s">
        <v>37</v>
      </c>
      <c r="D456" t="s">
        <v>38</v>
      </c>
      <c r="K456" s="8">
        <v>1787</v>
      </c>
      <c r="L456" s="8">
        <v>1806</v>
      </c>
      <c r="M456" s="8">
        <v>1823</v>
      </c>
      <c r="N456" s="8">
        <v>1837</v>
      </c>
      <c r="O456" s="8">
        <v>1849</v>
      </c>
      <c r="P456" s="8">
        <v>1845</v>
      </c>
    </row>
    <row r="457" spans="1:16" x14ac:dyDescent="0.2">
      <c r="A457" t="s">
        <v>67</v>
      </c>
      <c r="B457" t="s">
        <v>41</v>
      </c>
      <c r="C457" t="s">
        <v>37</v>
      </c>
      <c r="D457" t="s">
        <v>16</v>
      </c>
      <c r="K457" s="8">
        <v>2.851</v>
      </c>
      <c r="L457" s="8">
        <v>6.33</v>
      </c>
      <c r="M457" s="8">
        <v>10.361000000000001</v>
      </c>
      <c r="N457" s="8">
        <v>12.589</v>
      </c>
      <c r="O457" s="8">
        <v>13.444000000000001</v>
      </c>
      <c r="P457" s="8">
        <v>16.047999999999998</v>
      </c>
    </row>
    <row r="458" spans="1:16" x14ac:dyDescent="0.2">
      <c r="A458" t="s">
        <v>67</v>
      </c>
      <c r="B458" t="s">
        <v>41</v>
      </c>
      <c r="C458" t="s">
        <v>39</v>
      </c>
      <c r="D458" t="s">
        <v>14</v>
      </c>
      <c r="E458" s="8">
        <v>694844.79</v>
      </c>
      <c r="F458" s="8">
        <v>712338.01699999999</v>
      </c>
      <c r="G458" s="8">
        <v>712288.61</v>
      </c>
      <c r="H458" s="8">
        <v>413302.70799999998</v>
      </c>
      <c r="I458" s="8">
        <v>289343.83199999999</v>
      </c>
      <c r="J458" s="8">
        <v>160441.133</v>
      </c>
    </row>
    <row r="459" spans="1:16" x14ac:dyDescent="0.2">
      <c r="A459" t="s">
        <v>67</v>
      </c>
      <c r="B459" t="s">
        <v>41</v>
      </c>
      <c r="C459" t="s">
        <v>39</v>
      </c>
      <c r="D459" t="s">
        <v>38</v>
      </c>
      <c r="E459" s="8">
        <v>1854</v>
      </c>
      <c r="F459" s="8">
        <v>1859</v>
      </c>
      <c r="G459" s="8">
        <v>1867</v>
      </c>
      <c r="H459" s="8">
        <v>1879</v>
      </c>
      <c r="I459" s="8">
        <v>1885</v>
      </c>
      <c r="J459" s="8">
        <v>1888</v>
      </c>
    </row>
    <row r="460" spans="1:16" x14ac:dyDescent="0.2">
      <c r="A460" t="s">
        <v>67</v>
      </c>
      <c r="B460" t="s">
        <v>41</v>
      </c>
      <c r="C460" t="s">
        <v>39</v>
      </c>
      <c r="D460" t="s">
        <v>16</v>
      </c>
      <c r="E460" s="8">
        <v>12.09</v>
      </c>
      <c r="F460" s="8">
        <v>13.685</v>
      </c>
      <c r="G460" s="8">
        <v>12.307</v>
      </c>
      <c r="H460" s="8">
        <v>7.3319999999999999</v>
      </c>
      <c r="I460" s="8">
        <v>4.952</v>
      </c>
      <c r="J460" s="8">
        <v>2.8330000000000002</v>
      </c>
    </row>
    <row r="461" spans="1:16" x14ac:dyDescent="0.2">
      <c r="A461" t="s">
        <v>68</v>
      </c>
      <c r="B461" t="s">
        <v>36</v>
      </c>
      <c r="C461" t="s">
        <v>37</v>
      </c>
      <c r="D461" t="s">
        <v>14</v>
      </c>
      <c r="K461" s="8">
        <v>1238780.122</v>
      </c>
      <c r="L461" s="8">
        <v>1168314.625</v>
      </c>
      <c r="M461" s="8">
        <v>1118953.774</v>
      </c>
      <c r="N461" s="8">
        <v>1116811.02</v>
      </c>
      <c r="O461" s="8">
        <v>1082283.0900000001</v>
      </c>
      <c r="P461" s="8">
        <v>1174458.5179999999</v>
      </c>
    </row>
    <row r="462" spans="1:16" x14ac:dyDescent="0.2">
      <c r="A462" t="s">
        <v>68</v>
      </c>
      <c r="B462" t="s">
        <v>36</v>
      </c>
      <c r="C462" t="s">
        <v>37</v>
      </c>
      <c r="D462" t="s">
        <v>38</v>
      </c>
      <c r="K462" s="8">
        <v>820</v>
      </c>
      <c r="L462" s="8">
        <v>830</v>
      </c>
      <c r="M462" s="8">
        <v>839</v>
      </c>
      <c r="N462" s="8">
        <v>837</v>
      </c>
      <c r="O462" s="8">
        <v>832</v>
      </c>
      <c r="P462" s="8">
        <v>838</v>
      </c>
    </row>
    <row r="463" spans="1:16" x14ac:dyDescent="0.2">
      <c r="A463" t="s">
        <v>68</v>
      </c>
      <c r="B463" t="s">
        <v>36</v>
      </c>
      <c r="C463" t="s">
        <v>37</v>
      </c>
      <c r="D463" t="s">
        <v>16</v>
      </c>
      <c r="K463" s="8">
        <v>48.731999999999999</v>
      </c>
      <c r="L463" s="8">
        <v>45.406999999999996</v>
      </c>
      <c r="M463" s="8">
        <v>44.456000000000003</v>
      </c>
      <c r="N463" s="8">
        <v>43.042000000000002</v>
      </c>
      <c r="O463" s="8">
        <v>43.360999999999997</v>
      </c>
      <c r="P463" s="8">
        <v>45.21</v>
      </c>
    </row>
    <row r="464" spans="1:16" x14ac:dyDescent="0.2">
      <c r="A464" t="s">
        <v>68</v>
      </c>
      <c r="B464" t="s">
        <v>36</v>
      </c>
      <c r="C464" t="s">
        <v>39</v>
      </c>
      <c r="D464" t="s">
        <v>14</v>
      </c>
      <c r="E464" s="8">
        <v>1257009.348</v>
      </c>
      <c r="F464" s="8">
        <v>1042026.456</v>
      </c>
      <c r="G464" s="8">
        <v>1137091.0279999999</v>
      </c>
      <c r="H464" s="8">
        <v>1094574.3640000001</v>
      </c>
      <c r="I464" s="8">
        <v>1232657.825</v>
      </c>
      <c r="J464" s="8">
        <v>1298226.473</v>
      </c>
    </row>
    <row r="465" spans="1:16" x14ac:dyDescent="0.2">
      <c r="A465" t="s">
        <v>68</v>
      </c>
      <c r="B465" t="s">
        <v>36</v>
      </c>
      <c r="C465" t="s">
        <v>39</v>
      </c>
      <c r="D465" t="s">
        <v>38</v>
      </c>
      <c r="E465" s="8">
        <v>835</v>
      </c>
      <c r="F465" s="8">
        <v>831</v>
      </c>
      <c r="G465" s="8">
        <v>834</v>
      </c>
      <c r="H465" s="8">
        <v>819</v>
      </c>
      <c r="I465" s="8">
        <v>832</v>
      </c>
      <c r="J465" s="8">
        <v>828</v>
      </c>
    </row>
    <row r="466" spans="1:16" x14ac:dyDescent="0.2">
      <c r="A466" t="s">
        <v>68</v>
      </c>
      <c r="B466" t="s">
        <v>36</v>
      </c>
      <c r="C466" t="s">
        <v>39</v>
      </c>
      <c r="D466" t="s">
        <v>16</v>
      </c>
      <c r="E466" s="8">
        <v>48.561</v>
      </c>
      <c r="F466" s="8">
        <v>44.783999999999999</v>
      </c>
      <c r="G466" s="8">
        <v>43.981000000000002</v>
      </c>
      <c r="H466" s="8">
        <v>44.548999999999999</v>
      </c>
      <c r="I466" s="8">
        <v>47.792000000000002</v>
      </c>
      <c r="J466" s="8">
        <v>52.264000000000003</v>
      </c>
    </row>
    <row r="467" spans="1:16" x14ac:dyDescent="0.2">
      <c r="A467" t="s">
        <v>68</v>
      </c>
      <c r="B467" t="s">
        <v>40</v>
      </c>
      <c r="C467" t="s">
        <v>37</v>
      </c>
      <c r="D467" t="s">
        <v>14</v>
      </c>
      <c r="K467" s="8">
        <v>2292037.4619999998</v>
      </c>
      <c r="L467" s="8">
        <v>2036388.72</v>
      </c>
      <c r="M467" s="8">
        <v>1569471.3</v>
      </c>
      <c r="N467" s="8">
        <v>1463720.7849999999</v>
      </c>
      <c r="O467" s="8">
        <v>1256786.034</v>
      </c>
      <c r="P467" s="8">
        <v>1235731.669</v>
      </c>
    </row>
    <row r="468" spans="1:16" x14ac:dyDescent="0.2">
      <c r="A468" t="s">
        <v>68</v>
      </c>
      <c r="B468" t="s">
        <v>40</v>
      </c>
      <c r="C468" t="s">
        <v>37</v>
      </c>
      <c r="D468" t="s">
        <v>38</v>
      </c>
      <c r="K468" s="8">
        <v>3035</v>
      </c>
      <c r="L468" s="8">
        <v>3026</v>
      </c>
      <c r="M468" s="8">
        <v>3048</v>
      </c>
      <c r="N468" s="8">
        <v>3056</v>
      </c>
      <c r="O468" s="8">
        <v>3060</v>
      </c>
      <c r="P468" s="8">
        <v>3066</v>
      </c>
    </row>
    <row r="469" spans="1:16" x14ac:dyDescent="0.2">
      <c r="A469" t="s">
        <v>68</v>
      </c>
      <c r="B469" t="s">
        <v>40</v>
      </c>
      <c r="C469" t="s">
        <v>37</v>
      </c>
      <c r="D469" t="s">
        <v>16</v>
      </c>
      <c r="K469" s="8">
        <v>24.361000000000001</v>
      </c>
      <c r="L469" s="8">
        <v>21.709</v>
      </c>
      <c r="M469" s="8">
        <v>17.164000000000001</v>
      </c>
      <c r="N469" s="8">
        <v>15.451000000000001</v>
      </c>
      <c r="O469" s="8">
        <v>13.69</v>
      </c>
      <c r="P469" s="8">
        <v>13.000999999999999</v>
      </c>
    </row>
    <row r="470" spans="1:16" x14ac:dyDescent="0.2">
      <c r="A470" t="s">
        <v>68</v>
      </c>
      <c r="B470" t="s">
        <v>40</v>
      </c>
      <c r="C470" t="s">
        <v>39</v>
      </c>
      <c r="D470" t="s">
        <v>14</v>
      </c>
      <c r="E470" s="8">
        <v>1425819.996</v>
      </c>
      <c r="F470" s="8">
        <v>1118379.3370000001</v>
      </c>
      <c r="G470" s="8">
        <v>1183444.8759999999</v>
      </c>
      <c r="H470" s="8">
        <v>1344821.1240000001</v>
      </c>
      <c r="I470" s="8">
        <v>1798882.4069999999</v>
      </c>
      <c r="J470" s="8">
        <v>2152227.5789999999</v>
      </c>
    </row>
    <row r="471" spans="1:16" x14ac:dyDescent="0.2">
      <c r="A471" t="s">
        <v>68</v>
      </c>
      <c r="B471" t="s">
        <v>40</v>
      </c>
      <c r="C471" t="s">
        <v>39</v>
      </c>
      <c r="D471" t="s">
        <v>38</v>
      </c>
      <c r="E471" s="8">
        <v>3066</v>
      </c>
      <c r="F471" s="8">
        <v>3056</v>
      </c>
      <c r="G471" s="8">
        <v>3055</v>
      </c>
      <c r="H471" s="8">
        <v>3022</v>
      </c>
      <c r="I471" s="8">
        <v>3049</v>
      </c>
      <c r="J471" s="8">
        <v>3046</v>
      </c>
    </row>
    <row r="472" spans="1:16" x14ac:dyDescent="0.2">
      <c r="A472" t="s">
        <v>68</v>
      </c>
      <c r="B472" t="s">
        <v>40</v>
      </c>
      <c r="C472" t="s">
        <v>39</v>
      </c>
      <c r="D472" t="s">
        <v>16</v>
      </c>
      <c r="E472" s="8">
        <v>15.000999999999999</v>
      </c>
      <c r="F472" s="8">
        <v>13.07</v>
      </c>
      <c r="G472" s="8">
        <v>12.496</v>
      </c>
      <c r="H472" s="8">
        <v>14.834</v>
      </c>
      <c r="I472" s="8">
        <v>19.032</v>
      </c>
      <c r="J472" s="8">
        <v>23.553000000000001</v>
      </c>
    </row>
    <row r="473" spans="1:16" x14ac:dyDescent="0.2">
      <c r="A473" t="s">
        <v>68</v>
      </c>
      <c r="B473" t="s">
        <v>41</v>
      </c>
      <c r="C473" t="s">
        <v>37</v>
      </c>
      <c r="D473" t="s">
        <v>14</v>
      </c>
      <c r="K473" s="8">
        <v>126268.249</v>
      </c>
      <c r="L473" s="8">
        <v>233258.15700000001</v>
      </c>
      <c r="M473" s="8">
        <v>355765.538</v>
      </c>
      <c r="N473" s="8">
        <v>457441.57799999998</v>
      </c>
      <c r="O473" s="8">
        <v>422470.39399999997</v>
      </c>
      <c r="P473" s="8">
        <v>563908.10900000005</v>
      </c>
    </row>
    <row r="474" spans="1:16" x14ac:dyDescent="0.2">
      <c r="A474" t="s">
        <v>68</v>
      </c>
      <c r="B474" t="s">
        <v>41</v>
      </c>
      <c r="C474" t="s">
        <v>37</v>
      </c>
      <c r="D474" t="s">
        <v>38</v>
      </c>
      <c r="K474" s="8">
        <v>1124</v>
      </c>
      <c r="L474" s="8">
        <v>1125</v>
      </c>
      <c r="M474" s="8">
        <v>1137</v>
      </c>
      <c r="N474" s="8">
        <v>1144</v>
      </c>
      <c r="O474" s="8">
        <v>1145</v>
      </c>
      <c r="P474" s="8">
        <v>1149</v>
      </c>
    </row>
    <row r="475" spans="1:16" x14ac:dyDescent="0.2">
      <c r="A475" t="s">
        <v>68</v>
      </c>
      <c r="B475" t="s">
        <v>41</v>
      </c>
      <c r="C475" t="s">
        <v>37</v>
      </c>
      <c r="D475" t="s">
        <v>16</v>
      </c>
      <c r="K475" s="8">
        <v>3.6240000000000001</v>
      </c>
      <c r="L475" s="8">
        <v>6.6879999999999997</v>
      </c>
      <c r="M475" s="8">
        <v>10.43</v>
      </c>
      <c r="N475" s="8">
        <v>12.898999999999999</v>
      </c>
      <c r="O475" s="8">
        <v>12.298999999999999</v>
      </c>
      <c r="P475" s="8">
        <v>15.832000000000001</v>
      </c>
    </row>
    <row r="476" spans="1:16" x14ac:dyDescent="0.2">
      <c r="A476" t="s">
        <v>68</v>
      </c>
      <c r="B476" t="s">
        <v>41</v>
      </c>
      <c r="C476" t="s">
        <v>39</v>
      </c>
      <c r="D476" t="s">
        <v>14</v>
      </c>
      <c r="E476" s="8">
        <v>447904.217</v>
      </c>
      <c r="F476" s="8">
        <v>469229.592</v>
      </c>
      <c r="G476" s="8">
        <v>459018.79100000003</v>
      </c>
      <c r="H476" s="8">
        <v>268892.24599999998</v>
      </c>
      <c r="I476" s="8">
        <v>205090.95199999999</v>
      </c>
      <c r="J476" s="8">
        <v>111321.527</v>
      </c>
    </row>
    <row r="477" spans="1:16" x14ac:dyDescent="0.2">
      <c r="A477" t="s">
        <v>68</v>
      </c>
      <c r="B477" t="s">
        <v>41</v>
      </c>
      <c r="C477" t="s">
        <v>39</v>
      </c>
      <c r="D477" t="s">
        <v>38</v>
      </c>
      <c r="E477" s="8">
        <v>1154</v>
      </c>
      <c r="F477" s="8">
        <v>1156</v>
      </c>
      <c r="G477" s="8">
        <v>1165</v>
      </c>
      <c r="H477" s="8">
        <v>1170</v>
      </c>
      <c r="I477" s="8">
        <v>1172</v>
      </c>
      <c r="J477" s="8">
        <v>1180</v>
      </c>
    </row>
    <row r="478" spans="1:16" x14ac:dyDescent="0.2">
      <c r="A478" t="s">
        <v>68</v>
      </c>
      <c r="B478" t="s">
        <v>41</v>
      </c>
      <c r="C478" t="s">
        <v>39</v>
      </c>
      <c r="D478" t="s">
        <v>16</v>
      </c>
      <c r="E478" s="8">
        <v>12.52</v>
      </c>
      <c r="F478" s="8">
        <v>14.497</v>
      </c>
      <c r="G478" s="8">
        <v>12.71</v>
      </c>
      <c r="H478" s="8">
        <v>7.6609999999999996</v>
      </c>
      <c r="I478" s="8">
        <v>5.6449999999999996</v>
      </c>
      <c r="J478" s="8">
        <v>3.145</v>
      </c>
    </row>
    <row r="479" spans="1:16" x14ac:dyDescent="0.2">
      <c r="A479" t="s">
        <v>69</v>
      </c>
      <c r="B479" t="s">
        <v>36</v>
      </c>
      <c r="C479" t="s">
        <v>37</v>
      </c>
      <c r="D479" t="s">
        <v>14</v>
      </c>
      <c r="K479" s="8">
        <v>11144753.799000001</v>
      </c>
      <c r="L479" s="8">
        <v>10974658.711999999</v>
      </c>
      <c r="M479" s="8">
        <v>10121758.182</v>
      </c>
      <c r="N479" s="8">
        <v>10308200.912</v>
      </c>
      <c r="O479" s="8">
        <v>10429643.33</v>
      </c>
      <c r="P479" s="8">
        <v>10434022.196</v>
      </c>
    </row>
    <row r="480" spans="1:16" x14ac:dyDescent="0.2">
      <c r="A480" t="s">
        <v>69</v>
      </c>
      <c r="B480" t="s">
        <v>36</v>
      </c>
      <c r="C480" t="s">
        <v>37</v>
      </c>
      <c r="D480" t="s">
        <v>38</v>
      </c>
      <c r="K480" s="8">
        <v>2352</v>
      </c>
      <c r="L480" s="8">
        <v>2348</v>
      </c>
      <c r="M480" s="8">
        <v>2352</v>
      </c>
      <c r="N480" s="8">
        <v>2367</v>
      </c>
      <c r="O480" s="8">
        <v>2374</v>
      </c>
      <c r="P480" s="8">
        <v>2384</v>
      </c>
    </row>
    <row r="481" spans="1:16" x14ac:dyDescent="0.2">
      <c r="A481" t="s">
        <v>69</v>
      </c>
      <c r="B481" t="s">
        <v>36</v>
      </c>
      <c r="C481" t="s">
        <v>37</v>
      </c>
      <c r="D481" t="s">
        <v>16</v>
      </c>
      <c r="K481" s="8">
        <v>152.852</v>
      </c>
      <c r="L481" s="8">
        <v>150.77600000000001</v>
      </c>
      <c r="M481" s="8">
        <v>143.44900000000001</v>
      </c>
      <c r="N481" s="8">
        <v>140.483</v>
      </c>
      <c r="O481" s="8">
        <v>146.44300000000001</v>
      </c>
      <c r="P481" s="8">
        <v>141.18299999999999</v>
      </c>
    </row>
    <row r="482" spans="1:16" x14ac:dyDescent="0.2">
      <c r="A482" t="s">
        <v>69</v>
      </c>
      <c r="B482" t="s">
        <v>36</v>
      </c>
      <c r="C482" t="s">
        <v>39</v>
      </c>
      <c r="D482" t="s">
        <v>14</v>
      </c>
      <c r="E482" s="8">
        <v>11379985.079</v>
      </c>
      <c r="F482" s="8">
        <v>9558191.9289999995</v>
      </c>
      <c r="G482" s="8">
        <v>11587265.628</v>
      </c>
      <c r="H482" s="8">
        <v>10481169.27</v>
      </c>
      <c r="I482" s="8">
        <v>10968922.561000001</v>
      </c>
      <c r="J482" s="8">
        <v>11309278.651000001</v>
      </c>
    </row>
    <row r="483" spans="1:16" x14ac:dyDescent="0.2">
      <c r="A483" t="s">
        <v>69</v>
      </c>
      <c r="B483" t="s">
        <v>36</v>
      </c>
      <c r="C483" t="s">
        <v>39</v>
      </c>
      <c r="D483" t="s">
        <v>38</v>
      </c>
      <c r="E483" s="8">
        <v>2379</v>
      </c>
      <c r="F483" s="8">
        <v>2371</v>
      </c>
      <c r="G483" s="8">
        <v>2368</v>
      </c>
      <c r="H483" s="8">
        <v>2354</v>
      </c>
      <c r="I483" s="8">
        <v>2353</v>
      </c>
      <c r="J483" s="8">
        <v>2353</v>
      </c>
    </row>
    <row r="484" spans="1:16" x14ac:dyDescent="0.2">
      <c r="A484" t="s">
        <v>69</v>
      </c>
      <c r="B484" t="s">
        <v>36</v>
      </c>
      <c r="C484" t="s">
        <v>39</v>
      </c>
      <c r="D484" t="s">
        <v>16</v>
      </c>
      <c r="E484" s="8">
        <v>154.30699999999999</v>
      </c>
      <c r="F484" s="8">
        <v>143.97499999999999</v>
      </c>
      <c r="G484" s="8">
        <v>157.84700000000001</v>
      </c>
      <c r="H484" s="8">
        <v>148.416</v>
      </c>
      <c r="I484" s="8">
        <v>150.37700000000001</v>
      </c>
      <c r="J484" s="8">
        <v>160.21100000000001</v>
      </c>
    </row>
    <row r="485" spans="1:16" x14ac:dyDescent="0.2">
      <c r="A485" t="s">
        <v>69</v>
      </c>
      <c r="B485" t="s">
        <v>40</v>
      </c>
      <c r="C485" t="s">
        <v>37</v>
      </c>
      <c r="D485" t="s">
        <v>14</v>
      </c>
      <c r="K485" s="8">
        <v>8414882.9969999995</v>
      </c>
      <c r="L485" s="8">
        <v>7401282.6660000002</v>
      </c>
      <c r="M485" s="8">
        <v>5753112.2070000004</v>
      </c>
      <c r="N485" s="8">
        <v>5161677.5609999998</v>
      </c>
      <c r="O485" s="8">
        <v>4502123.22</v>
      </c>
      <c r="P485" s="8">
        <v>5162923.8030000003</v>
      </c>
    </row>
    <row r="486" spans="1:16" x14ac:dyDescent="0.2">
      <c r="A486" t="s">
        <v>69</v>
      </c>
      <c r="B486" t="s">
        <v>40</v>
      </c>
      <c r="C486" t="s">
        <v>37</v>
      </c>
      <c r="D486" t="s">
        <v>38</v>
      </c>
      <c r="K486" s="8">
        <v>13470</v>
      </c>
      <c r="L486" s="8">
        <v>13475</v>
      </c>
      <c r="M486" s="8">
        <v>13486</v>
      </c>
      <c r="N486" s="8">
        <v>13516</v>
      </c>
      <c r="O486" s="8">
        <v>13534</v>
      </c>
      <c r="P486" s="8">
        <v>13531</v>
      </c>
    </row>
    <row r="487" spans="1:16" x14ac:dyDescent="0.2">
      <c r="A487" t="s">
        <v>69</v>
      </c>
      <c r="B487" t="s">
        <v>40</v>
      </c>
      <c r="C487" t="s">
        <v>37</v>
      </c>
      <c r="D487" t="s">
        <v>16</v>
      </c>
      <c r="K487" s="8">
        <v>20.152000000000001</v>
      </c>
      <c r="L487" s="8">
        <v>17.718</v>
      </c>
      <c r="M487" s="8">
        <v>14.22</v>
      </c>
      <c r="N487" s="8">
        <v>12.319000000000001</v>
      </c>
      <c r="O487" s="8">
        <v>11.087999999999999</v>
      </c>
      <c r="P487" s="8">
        <v>12.308</v>
      </c>
    </row>
    <row r="488" spans="1:16" x14ac:dyDescent="0.2">
      <c r="A488" t="s">
        <v>69</v>
      </c>
      <c r="B488" t="s">
        <v>40</v>
      </c>
      <c r="C488" t="s">
        <v>39</v>
      </c>
      <c r="D488" t="s">
        <v>14</v>
      </c>
      <c r="E488" s="8">
        <v>6702292.6380000003</v>
      </c>
      <c r="F488" s="8">
        <v>4967249.892</v>
      </c>
      <c r="G488" s="8">
        <v>4795865.5410000002</v>
      </c>
      <c r="H488" s="8">
        <v>4698127.7779999999</v>
      </c>
      <c r="I488" s="8">
        <v>6565319.7709999997</v>
      </c>
      <c r="J488" s="8">
        <v>8036341.2860000003</v>
      </c>
    </row>
    <row r="489" spans="1:16" x14ac:dyDescent="0.2">
      <c r="A489" t="s">
        <v>69</v>
      </c>
      <c r="B489" t="s">
        <v>40</v>
      </c>
      <c r="C489" t="s">
        <v>39</v>
      </c>
      <c r="D489" t="s">
        <v>38</v>
      </c>
      <c r="E489" s="8">
        <v>13547</v>
      </c>
      <c r="F489" s="8">
        <v>13560</v>
      </c>
      <c r="G489" s="8">
        <v>13576</v>
      </c>
      <c r="H489" s="8">
        <v>13583</v>
      </c>
      <c r="I489" s="8">
        <v>13612</v>
      </c>
      <c r="J489" s="8">
        <v>13633</v>
      </c>
    </row>
    <row r="490" spans="1:16" x14ac:dyDescent="0.2">
      <c r="A490" t="s">
        <v>69</v>
      </c>
      <c r="B490" t="s">
        <v>40</v>
      </c>
      <c r="C490" t="s">
        <v>39</v>
      </c>
      <c r="D490" t="s">
        <v>16</v>
      </c>
      <c r="E490" s="8">
        <v>15.959</v>
      </c>
      <c r="F490" s="8">
        <v>13.083</v>
      </c>
      <c r="G490" s="8">
        <v>11.396000000000001</v>
      </c>
      <c r="H490" s="8">
        <v>11.529</v>
      </c>
      <c r="I490" s="8">
        <v>15.558999999999999</v>
      </c>
      <c r="J490" s="8">
        <v>19.649000000000001</v>
      </c>
    </row>
    <row r="491" spans="1:16" x14ac:dyDescent="0.2">
      <c r="A491" t="s">
        <v>69</v>
      </c>
      <c r="B491" t="s">
        <v>41</v>
      </c>
      <c r="C491" t="s">
        <v>37</v>
      </c>
      <c r="D491" t="s">
        <v>14</v>
      </c>
      <c r="K491" s="8">
        <v>488563.587</v>
      </c>
      <c r="L491" s="8">
        <v>1031955.786</v>
      </c>
      <c r="M491" s="8">
        <v>1625335.851</v>
      </c>
      <c r="N491" s="8">
        <v>2052115.8130000001</v>
      </c>
      <c r="O491" s="8">
        <v>1899341.986</v>
      </c>
      <c r="P491" s="8">
        <v>2345074.4950000001</v>
      </c>
    </row>
    <row r="492" spans="1:16" x14ac:dyDescent="0.2">
      <c r="A492" t="s">
        <v>69</v>
      </c>
      <c r="B492" t="s">
        <v>41</v>
      </c>
      <c r="C492" t="s">
        <v>37</v>
      </c>
      <c r="D492" t="s">
        <v>38</v>
      </c>
      <c r="K492" s="8">
        <v>4326</v>
      </c>
      <c r="L492" s="8">
        <v>4362</v>
      </c>
      <c r="M492" s="8">
        <v>4398</v>
      </c>
      <c r="N492" s="8">
        <v>4424</v>
      </c>
      <c r="O492" s="8">
        <v>4446</v>
      </c>
      <c r="P492" s="8">
        <v>4467</v>
      </c>
    </row>
    <row r="493" spans="1:16" x14ac:dyDescent="0.2">
      <c r="A493" t="s">
        <v>69</v>
      </c>
      <c r="B493" t="s">
        <v>41</v>
      </c>
      <c r="C493" t="s">
        <v>37</v>
      </c>
      <c r="D493" t="s">
        <v>16</v>
      </c>
      <c r="K493" s="8">
        <v>3.6429999999999998</v>
      </c>
      <c r="L493" s="8">
        <v>7.6319999999999997</v>
      </c>
      <c r="M493" s="8">
        <v>12.319000000000001</v>
      </c>
      <c r="N493" s="8">
        <v>14.962999999999999</v>
      </c>
      <c r="O493" s="8">
        <v>14.24</v>
      </c>
      <c r="P493" s="8">
        <v>16.934999999999999</v>
      </c>
    </row>
    <row r="494" spans="1:16" x14ac:dyDescent="0.2">
      <c r="A494" t="s">
        <v>69</v>
      </c>
      <c r="B494" t="s">
        <v>41</v>
      </c>
      <c r="C494" t="s">
        <v>39</v>
      </c>
      <c r="D494" t="s">
        <v>14</v>
      </c>
      <c r="E494" s="8">
        <v>1751647.4580000001</v>
      </c>
      <c r="F494" s="8">
        <v>1946051.7549999999</v>
      </c>
      <c r="G494" s="8">
        <v>1891779.0530000001</v>
      </c>
      <c r="H494" s="8">
        <v>1160214.355</v>
      </c>
      <c r="I494" s="8">
        <v>893037.93599999999</v>
      </c>
      <c r="J494" s="8">
        <v>488368.28100000002</v>
      </c>
    </row>
    <row r="495" spans="1:16" x14ac:dyDescent="0.2">
      <c r="A495" t="s">
        <v>69</v>
      </c>
      <c r="B495" t="s">
        <v>41</v>
      </c>
      <c r="C495" t="s">
        <v>39</v>
      </c>
      <c r="D495" t="s">
        <v>38</v>
      </c>
      <c r="E495" s="8">
        <v>4482</v>
      </c>
      <c r="F495" s="8">
        <v>4509</v>
      </c>
      <c r="G495" s="8">
        <v>4541</v>
      </c>
      <c r="H495" s="8">
        <v>4566</v>
      </c>
      <c r="I495" s="8">
        <v>4569</v>
      </c>
      <c r="J495" s="8">
        <v>4585</v>
      </c>
    </row>
    <row r="496" spans="1:16" x14ac:dyDescent="0.2">
      <c r="A496" t="s">
        <v>69</v>
      </c>
      <c r="B496" t="s">
        <v>41</v>
      </c>
      <c r="C496" t="s">
        <v>39</v>
      </c>
      <c r="D496" t="s">
        <v>16</v>
      </c>
      <c r="E496" s="8">
        <v>12.606999999999999</v>
      </c>
      <c r="F496" s="8">
        <v>15.414</v>
      </c>
      <c r="G496" s="8">
        <v>13.439</v>
      </c>
      <c r="H496" s="8">
        <v>8.4700000000000006</v>
      </c>
      <c r="I496" s="8">
        <v>6.3049999999999997</v>
      </c>
      <c r="J496" s="8">
        <v>3.55</v>
      </c>
    </row>
    <row r="497" spans="1:16" x14ac:dyDescent="0.2">
      <c r="A497" t="s">
        <v>70</v>
      </c>
      <c r="B497" t="s">
        <v>36</v>
      </c>
      <c r="C497" t="s">
        <v>37</v>
      </c>
      <c r="D497" t="s">
        <v>14</v>
      </c>
      <c r="K497" s="8">
        <v>10632821.450999999</v>
      </c>
      <c r="L497" s="8">
        <v>11892094.363</v>
      </c>
      <c r="M497" s="8">
        <v>12015913.007999999</v>
      </c>
      <c r="N497" s="8">
        <v>12893120.801000001</v>
      </c>
      <c r="O497" s="8">
        <v>12893894.609999999</v>
      </c>
      <c r="P497" s="8">
        <v>14427681.523</v>
      </c>
    </row>
    <row r="498" spans="1:16" x14ac:dyDescent="0.2">
      <c r="A498" t="s">
        <v>70</v>
      </c>
      <c r="B498" t="s">
        <v>36</v>
      </c>
      <c r="C498" t="s">
        <v>37</v>
      </c>
      <c r="D498" t="s">
        <v>38</v>
      </c>
      <c r="K498" s="8">
        <v>4187</v>
      </c>
      <c r="L498" s="8">
        <v>4208</v>
      </c>
      <c r="M498" s="8">
        <v>4177</v>
      </c>
      <c r="N498" s="8">
        <v>4189</v>
      </c>
      <c r="O498" s="8">
        <v>4199</v>
      </c>
      <c r="P498" s="8">
        <v>4246</v>
      </c>
    </row>
    <row r="499" spans="1:16" x14ac:dyDescent="0.2">
      <c r="A499" t="s">
        <v>70</v>
      </c>
      <c r="B499" t="s">
        <v>36</v>
      </c>
      <c r="C499" t="s">
        <v>37</v>
      </c>
      <c r="D499" t="s">
        <v>16</v>
      </c>
      <c r="K499" s="8">
        <v>81.918999999999997</v>
      </c>
      <c r="L499" s="8">
        <v>91.162999999999997</v>
      </c>
      <c r="M499" s="8">
        <v>95.888999999999996</v>
      </c>
      <c r="N499" s="8">
        <v>99.286000000000001</v>
      </c>
      <c r="O499" s="8">
        <v>102.357</v>
      </c>
      <c r="P499" s="8">
        <v>109.611</v>
      </c>
    </row>
    <row r="500" spans="1:16" x14ac:dyDescent="0.2">
      <c r="A500" t="s">
        <v>70</v>
      </c>
      <c r="B500" t="s">
        <v>36</v>
      </c>
      <c r="C500" t="s">
        <v>39</v>
      </c>
      <c r="D500" t="s">
        <v>14</v>
      </c>
      <c r="E500" s="8">
        <v>14553180.119999999</v>
      </c>
      <c r="F500" s="8">
        <v>13023848.059</v>
      </c>
      <c r="G500" s="8">
        <v>11934442.237</v>
      </c>
      <c r="H500" s="8">
        <v>10103392.767000001</v>
      </c>
      <c r="I500" s="8">
        <v>10740955.841</v>
      </c>
      <c r="J500" s="8">
        <v>10642414.673</v>
      </c>
    </row>
    <row r="501" spans="1:16" x14ac:dyDescent="0.2">
      <c r="A501" t="s">
        <v>70</v>
      </c>
      <c r="B501" t="s">
        <v>36</v>
      </c>
      <c r="C501" t="s">
        <v>39</v>
      </c>
      <c r="D501" t="s">
        <v>38</v>
      </c>
      <c r="E501" s="8">
        <v>4249</v>
      </c>
      <c r="F501" s="8">
        <v>4243</v>
      </c>
      <c r="G501" s="8">
        <v>4232</v>
      </c>
      <c r="H501" s="8">
        <v>4192</v>
      </c>
      <c r="I501" s="8">
        <v>4196</v>
      </c>
      <c r="J501" s="8">
        <v>4201</v>
      </c>
    </row>
    <row r="502" spans="1:16" x14ac:dyDescent="0.2">
      <c r="A502" t="s">
        <v>70</v>
      </c>
      <c r="B502" t="s">
        <v>36</v>
      </c>
      <c r="C502" t="s">
        <v>39</v>
      </c>
      <c r="D502" t="s">
        <v>16</v>
      </c>
      <c r="E502" s="8">
        <v>110.48699999999999</v>
      </c>
      <c r="F502" s="8">
        <v>109.625</v>
      </c>
      <c r="G502" s="8">
        <v>90.968999999999994</v>
      </c>
      <c r="H502" s="8">
        <v>80.338999999999999</v>
      </c>
      <c r="I502" s="8">
        <v>82.573999999999998</v>
      </c>
      <c r="J502" s="8">
        <v>84.444000000000003</v>
      </c>
    </row>
    <row r="503" spans="1:16" x14ac:dyDescent="0.2">
      <c r="A503" t="s">
        <v>70</v>
      </c>
      <c r="B503" t="s">
        <v>40</v>
      </c>
      <c r="C503" t="s">
        <v>37</v>
      </c>
      <c r="D503" t="s">
        <v>14</v>
      </c>
      <c r="K503" s="8">
        <v>12099982.424000001</v>
      </c>
      <c r="L503" s="8">
        <v>11197815.619999999</v>
      </c>
      <c r="M503" s="8">
        <v>9274595.7070000004</v>
      </c>
      <c r="N503" s="8">
        <v>8603950.7789999992</v>
      </c>
      <c r="O503" s="8">
        <v>7975866.3720000004</v>
      </c>
      <c r="P503" s="8">
        <v>7632740.8320000004</v>
      </c>
    </row>
    <row r="504" spans="1:16" x14ac:dyDescent="0.2">
      <c r="A504" t="s">
        <v>70</v>
      </c>
      <c r="B504" t="s">
        <v>40</v>
      </c>
      <c r="C504" t="s">
        <v>37</v>
      </c>
      <c r="D504" t="s">
        <v>38</v>
      </c>
      <c r="K504" s="8">
        <v>22464</v>
      </c>
      <c r="L504" s="8">
        <v>22345</v>
      </c>
      <c r="M504" s="8">
        <v>22339</v>
      </c>
      <c r="N504" s="8">
        <v>22545</v>
      </c>
      <c r="O504" s="8">
        <v>22700</v>
      </c>
      <c r="P504" s="8">
        <v>22812</v>
      </c>
    </row>
    <row r="505" spans="1:16" x14ac:dyDescent="0.2">
      <c r="A505" t="s">
        <v>70</v>
      </c>
      <c r="B505" t="s">
        <v>40</v>
      </c>
      <c r="C505" t="s">
        <v>37</v>
      </c>
      <c r="D505" t="s">
        <v>16</v>
      </c>
      <c r="K505" s="8">
        <v>17.375</v>
      </c>
      <c r="L505" s="8">
        <v>16.166</v>
      </c>
      <c r="M505" s="8">
        <v>13.839</v>
      </c>
      <c r="N505" s="8">
        <v>12.311</v>
      </c>
      <c r="O505" s="8">
        <v>11.712</v>
      </c>
      <c r="P505" s="8">
        <v>10.792999999999999</v>
      </c>
    </row>
    <row r="506" spans="1:16" x14ac:dyDescent="0.2">
      <c r="A506" t="s">
        <v>70</v>
      </c>
      <c r="B506" t="s">
        <v>40</v>
      </c>
      <c r="C506" t="s">
        <v>39</v>
      </c>
      <c r="D506" t="s">
        <v>14</v>
      </c>
      <c r="E506" s="8">
        <v>7953595.8080000002</v>
      </c>
      <c r="F506" s="8">
        <v>6628980.4110000003</v>
      </c>
      <c r="G506" s="8">
        <v>7296431.3260000004</v>
      </c>
      <c r="H506" s="8">
        <v>8073195.7089999998</v>
      </c>
      <c r="I506" s="8">
        <v>10251983.195</v>
      </c>
      <c r="J506" s="8">
        <v>12104619.244000001</v>
      </c>
    </row>
    <row r="507" spans="1:16" x14ac:dyDescent="0.2">
      <c r="A507" t="s">
        <v>70</v>
      </c>
      <c r="B507" t="s">
        <v>40</v>
      </c>
      <c r="C507" t="s">
        <v>39</v>
      </c>
      <c r="D507" t="s">
        <v>38</v>
      </c>
      <c r="E507" s="8">
        <v>22848</v>
      </c>
      <c r="F507" s="8">
        <v>22627</v>
      </c>
      <c r="G507" s="8">
        <v>22703</v>
      </c>
      <c r="H507" s="8">
        <v>22777</v>
      </c>
      <c r="I507" s="8">
        <v>22633</v>
      </c>
      <c r="J507" s="8">
        <v>22691</v>
      </c>
    </row>
    <row r="508" spans="1:16" x14ac:dyDescent="0.2">
      <c r="A508" t="s">
        <v>70</v>
      </c>
      <c r="B508" t="s">
        <v>40</v>
      </c>
      <c r="C508" t="s">
        <v>39</v>
      </c>
      <c r="D508" t="s">
        <v>16</v>
      </c>
      <c r="E508" s="8">
        <v>11.228999999999999</v>
      </c>
      <c r="F508" s="8">
        <v>10.462999999999999</v>
      </c>
      <c r="G508" s="8">
        <v>10.367000000000001</v>
      </c>
      <c r="H508" s="8">
        <v>11.815</v>
      </c>
      <c r="I508" s="8">
        <v>14.612</v>
      </c>
      <c r="J508" s="8">
        <v>17.782</v>
      </c>
    </row>
    <row r="509" spans="1:16" x14ac:dyDescent="0.2">
      <c r="A509" t="s">
        <v>70</v>
      </c>
      <c r="B509" t="s">
        <v>41</v>
      </c>
      <c r="C509" t="s">
        <v>37</v>
      </c>
      <c r="D509" t="s">
        <v>14</v>
      </c>
      <c r="K509" s="8">
        <v>1009865.13</v>
      </c>
      <c r="L509" s="8">
        <v>1233923.223</v>
      </c>
      <c r="M509" s="8">
        <v>1824820.453</v>
      </c>
      <c r="N509" s="8">
        <v>2191212.9219999998</v>
      </c>
      <c r="O509" s="8">
        <v>2071365.9569999999</v>
      </c>
      <c r="P509" s="8">
        <v>2676181.9309999999</v>
      </c>
    </row>
    <row r="510" spans="1:16" x14ac:dyDescent="0.2">
      <c r="A510" t="s">
        <v>70</v>
      </c>
      <c r="B510" t="s">
        <v>41</v>
      </c>
      <c r="C510" t="s">
        <v>37</v>
      </c>
      <c r="D510" t="s">
        <v>38</v>
      </c>
      <c r="K510" s="8">
        <v>5562</v>
      </c>
      <c r="L510" s="8">
        <v>5604</v>
      </c>
      <c r="M510" s="8">
        <v>5642</v>
      </c>
      <c r="N510" s="8">
        <v>5677</v>
      </c>
      <c r="O510" s="8">
        <v>5707</v>
      </c>
      <c r="P510" s="8">
        <v>5748</v>
      </c>
    </row>
    <row r="511" spans="1:16" x14ac:dyDescent="0.2">
      <c r="A511" t="s">
        <v>70</v>
      </c>
      <c r="B511" t="s">
        <v>41</v>
      </c>
      <c r="C511" t="s">
        <v>37</v>
      </c>
      <c r="D511" t="s">
        <v>16</v>
      </c>
      <c r="K511" s="8">
        <v>5.8570000000000002</v>
      </c>
      <c r="L511" s="8">
        <v>7.1029999999999998</v>
      </c>
      <c r="M511" s="8">
        <v>10.781000000000001</v>
      </c>
      <c r="N511" s="8">
        <v>12.451000000000001</v>
      </c>
      <c r="O511" s="8">
        <v>12.098000000000001</v>
      </c>
      <c r="P511" s="8">
        <v>15.019</v>
      </c>
    </row>
    <row r="512" spans="1:16" x14ac:dyDescent="0.2">
      <c r="A512" t="s">
        <v>70</v>
      </c>
      <c r="B512" t="s">
        <v>41</v>
      </c>
      <c r="C512" t="s">
        <v>39</v>
      </c>
      <c r="D512" t="s">
        <v>14</v>
      </c>
      <c r="E512" s="8">
        <v>2209912.784</v>
      </c>
      <c r="F512" s="8">
        <v>2161481.264</v>
      </c>
      <c r="G512" s="8">
        <v>1945733.3060000001</v>
      </c>
      <c r="H512" s="8">
        <v>1301334.679</v>
      </c>
      <c r="I512" s="8">
        <v>1227123.7350000001</v>
      </c>
      <c r="J512" s="8">
        <v>739794.60699999996</v>
      </c>
    </row>
    <row r="513" spans="1:16" x14ac:dyDescent="0.2">
      <c r="A513" t="s">
        <v>70</v>
      </c>
      <c r="B513" t="s">
        <v>41</v>
      </c>
      <c r="C513" t="s">
        <v>39</v>
      </c>
      <c r="D513" t="s">
        <v>38</v>
      </c>
      <c r="E513" s="8">
        <v>5758</v>
      </c>
      <c r="F513" s="8">
        <v>5797</v>
      </c>
      <c r="G513" s="8">
        <v>5823</v>
      </c>
      <c r="H513" s="8">
        <v>5825</v>
      </c>
      <c r="I513" s="8">
        <v>5856</v>
      </c>
      <c r="J513" s="8">
        <v>5876</v>
      </c>
    </row>
    <row r="514" spans="1:16" x14ac:dyDescent="0.2">
      <c r="A514" t="s">
        <v>70</v>
      </c>
      <c r="B514" t="s">
        <v>41</v>
      </c>
      <c r="C514" t="s">
        <v>39</v>
      </c>
      <c r="D514" t="s">
        <v>16</v>
      </c>
      <c r="E514" s="8">
        <v>12.381</v>
      </c>
      <c r="F514" s="8">
        <v>13.317</v>
      </c>
      <c r="G514" s="8">
        <v>10.779</v>
      </c>
      <c r="H514" s="8">
        <v>7.4470000000000001</v>
      </c>
      <c r="I514" s="8">
        <v>6.76</v>
      </c>
      <c r="J514" s="8">
        <v>4.1970000000000001</v>
      </c>
    </row>
    <row r="515" spans="1:16" x14ac:dyDescent="0.2">
      <c r="A515" t="s">
        <v>71</v>
      </c>
      <c r="B515" t="s">
        <v>40</v>
      </c>
      <c r="C515" t="s">
        <v>37</v>
      </c>
      <c r="D515" t="s">
        <v>14</v>
      </c>
      <c r="K515" s="8">
        <v>9331.2800000000007</v>
      </c>
      <c r="L515" s="8">
        <v>8133.97</v>
      </c>
      <c r="M515" s="8">
        <v>5902.92</v>
      </c>
      <c r="N515" s="8">
        <v>5467.89</v>
      </c>
      <c r="O515" s="8">
        <v>4955.84</v>
      </c>
      <c r="P515" s="8">
        <v>4229.25</v>
      </c>
    </row>
    <row r="516" spans="1:16" x14ac:dyDescent="0.2">
      <c r="A516" t="s">
        <v>71</v>
      </c>
      <c r="B516" t="s">
        <v>40</v>
      </c>
      <c r="C516" t="s">
        <v>37</v>
      </c>
      <c r="D516" t="s">
        <v>38</v>
      </c>
      <c r="K516" s="8">
        <v>15</v>
      </c>
      <c r="L516" s="8">
        <v>15</v>
      </c>
      <c r="M516" s="8">
        <v>15</v>
      </c>
      <c r="N516" s="8">
        <v>15</v>
      </c>
      <c r="O516" s="8">
        <v>15</v>
      </c>
      <c r="P516" s="8">
        <v>15</v>
      </c>
    </row>
    <row r="517" spans="1:16" x14ac:dyDescent="0.2">
      <c r="A517" t="s">
        <v>71</v>
      </c>
      <c r="B517" t="s">
        <v>40</v>
      </c>
      <c r="C517" t="s">
        <v>37</v>
      </c>
      <c r="D517" t="s">
        <v>16</v>
      </c>
      <c r="K517" s="8">
        <v>20.067</v>
      </c>
      <c r="L517" s="8">
        <v>17.492000000000001</v>
      </c>
      <c r="M517" s="8">
        <v>13.118</v>
      </c>
      <c r="N517" s="8">
        <v>11.759</v>
      </c>
      <c r="O517" s="8">
        <v>11.013</v>
      </c>
      <c r="P517" s="8">
        <v>9.0950000000000006</v>
      </c>
    </row>
    <row r="518" spans="1:16" x14ac:dyDescent="0.2">
      <c r="A518" t="s">
        <v>71</v>
      </c>
      <c r="B518" t="s">
        <v>40</v>
      </c>
      <c r="C518" t="s">
        <v>39</v>
      </c>
      <c r="D518" t="s">
        <v>14</v>
      </c>
      <c r="E518" s="8">
        <v>5813.41</v>
      </c>
      <c r="F518" s="8">
        <v>4119.29</v>
      </c>
      <c r="G518" s="8">
        <v>4304.99</v>
      </c>
      <c r="H518" s="8">
        <v>4899.09</v>
      </c>
      <c r="I518" s="8">
        <v>7279.13</v>
      </c>
      <c r="J518" s="8">
        <v>8388.9</v>
      </c>
    </row>
    <row r="519" spans="1:16" x14ac:dyDescent="0.2">
      <c r="A519" t="s">
        <v>71</v>
      </c>
      <c r="B519" t="s">
        <v>40</v>
      </c>
      <c r="C519" t="s">
        <v>39</v>
      </c>
      <c r="D519" t="s">
        <v>38</v>
      </c>
      <c r="E519" s="8">
        <v>16</v>
      </c>
      <c r="F519" s="8">
        <v>16</v>
      </c>
      <c r="G519" s="8">
        <v>16</v>
      </c>
      <c r="H519" s="8">
        <v>16</v>
      </c>
      <c r="I519" s="8">
        <v>16</v>
      </c>
      <c r="J519" s="8">
        <v>16</v>
      </c>
    </row>
    <row r="520" spans="1:16" x14ac:dyDescent="0.2">
      <c r="A520" t="s">
        <v>71</v>
      </c>
      <c r="B520" t="s">
        <v>40</v>
      </c>
      <c r="C520" t="s">
        <v>39</v>
      </c>
      <c r="D520" t="s">
        <v>16</v>
      </c>
      <c r="E520" s="8">
        <v>11.721</v>
      </c>
      <c r="F520" s="8">
        <v>9.1950000000000003</v>
      </c>
      <c r="G520" s="8">
        <v>8.6790000000000003</v>
      </c>
      <c r="H520" s="8">
        <v>10.206</v>
      </c>
      <c r="I520" s="8">
        <v>14.676</v>
      </c>
      <c r="J520" s="8">
        <v>17.477</v>
      </c>
    </row>
    <row r="521" spans="1:16" x14ac:dyDescent="0.2">
      <c r="A521" t="s">
        <v>72</v>
      </c>
      <c r="B521" t="s">
        <v>36</v>
      </c>
      <c r="C521" t="s">
        <v>37</v>
      </c>
      <c r="D521" t="s">
        <v>14</v>
      </c>
      <c r="K521" s="8">
        <v>41680110.946000002</v>
      </c>
      <c r="L521" s="8">
        <v>38811703.729999997</v>
      </c>
      <c r="M521" s="8">
        <v>35154461.670000002</v>
      </c>
      <c r="N521" s="8">
        <v>36574402.152000003</v>
      </c>
      <c r="O521" s="8">
        <v>38018627.101000004</v>
      </c>
      <c r="P521" s="8">
        <v>38148680.409999996</v>
      </c>
    </row>
    <row r="522" spans="1:16" x14ac:dyDescent="0.2">
      <c r="A522" t="s">
        <v>72</v>
      </c>
      <c r="B522" t="s">
        <v>36</v>
      </c>
      <c r="C522" t="s">
        <v>37</v>
      </c>
      <c r="D522" t="s">
        <v>38</v>
      </c>
      <c r="K522" s="8">
        <v>6259</v>
      </c>
      <c r="L522" s="8">
        <v>6289</v>
      </c>
      <c r="M522" s="8">
        <v>6258</v>
      </c>
      <c r="N522" s="8">
        <v>6298</v>
      </c>
      <c r="O522" s="8">
        <v>6367</v>
      </c>
      <c r="P522" s="8">
        <v>6397</v>
      </c>
    </row>
    <row r="523" spans="1:16" x14ac:dyDescent="0.2">
      <c r="A523" t="s">
        <v>72</v>
      </c>
      <c r="B523" t="s">
        <v>36</v>
      </c>
      <c r="C523" t="s">
        <v>37</v>
      </c>
      <c r="D523" t="s">
        <v>16</v>
      </c>
      <c r="K523" s="8">
        <v>214.81399999999999</v>
      </c>
      <c r="L523" s="8">
        <v>199.07599999999999</v>
      </c>
      <c r="M523" s="8">
        <v>187.251</v>
      </c>
      <c r="N523" s="8">
        <v>187.33199999999999</v>
      </c>
      <c r="O523" s="8">
        <v>199.04</v>
      </c>
      <c r="P523" s="8">
        <v>192.37200000000001</v>
      </c>
    </row>
    <row r="524" spans="1:16" x14ac:dyDescent="0.2">
      <c r="A524" t="s">
        <v>72</v>
      </c>
      <c r="B524" t="s">
        <v>36</v>
      </c>
      <c r="C524" t="s">
        <v>39</v>
      </c>
      <c r="D524" t="s">
        <v>14</v>
      </c>
      <c r="E524" s="8">
        <v>42432247.431999996</v>
      </c>
      <c r="F524" s="8">
        <v>38023488.976999998</v>
      </c>
      <c r="G524" s="8">
        <v>41562202.248999998</v>
      </c>
      <c r="H524" s="8">
        <v>36696330.666000001</v>
      </c>
      <c r="I524" s="8">
        <v>40662698.226999998</v>
      </c>
      <c r="J524" s="8">
        <v>41819448.196000002</v>
      </c>
    </row>
    <row r="525" spans="1:16" x14ac:dyDescent="0.2">
      <c r="A525" t="s">
        <v>72</v>
      </c>
      <c r="B525" t="s">
        <v>36</v>
      </c>
      <c r="C525" t="s">
        <v>39</v>
      </c>
      <c r="D525" t="s">
        <v>38</v>
      </c>
      <c r="E525" s="8">
        <v>6404</v>
      </c>
      <c r="F525" s="8">
        <v>6437</v>
      </c>
      <c r="G525" s="8">
        <v>6430</v>
      </c>
      <c r="H525" s="8">
        <v>6404</v>
      </c>
      <c r="I525" s="8">
        <v>6457</v>
      </c>
      <c r="J525" s="8">
        <v>6490</v>
      </c>
    </row>
    <row r="526" spans="1:16" x14ac:dyDescent="0.2">
      <c r="A526" t="s">
        <v>72</v>
      </c>
      <c r="B526" t="s">
        <v>36</v>
      </c>
      <c r="C526" t="s">
        <v>39</v>
      </c>
      <c r="D526" t="s">
        <v>16</v>
      </c>
      <c r="E526" s="8">
        <v>213.739</v>
      </c>
      <c r="F526" s="8">
        <v>210.965</v>
      </c>
      <c r="G526" s="8">
        <v>208.51</v>
      </c>
      <c r="H526" s="8">
        <v>191.00700000000001</v>
      </c>
      <c r="I526" s="8">
        <v>203.14400000000001</v>
      </c>
      <c r="J526" s="8">
        <v>214.78899999999999</v>
      </c>
    </row>
    <row r="527" spans="1:16" x14ac:dyDescent="0.2">
      <c r="A527" t="s">
        <v>72</v>
      </c>
      <c r="B527" t="s">
        <v>40</v>
      </c>
      <c r="C527" t="s">
        <v>37</v>
      </c>
      <c r="D527" t="s">
        <v>14</v>
      </c>
      <c r="K527" s="8">
        <v>39080584.807999998</v>
      </c>
      <c r="L527" s="8">
        <v>34879930.142999999</v>
      </c>
      <c r="M527" s="8">
        <v>29475286.454</v>
      </c>
      <c r="N527" s="8">
        <v>27348152.162</v>
      </c>
      <c r="O527" s="8">
        <v>24715652.434</v>
      </c>
      <c r="P527" s="8">
        <v>25699938.776000001</v>
      </c>
    </row>
    <row r="528" spans="1:16" x14ac:dyDescent="0.2">
      <c r="A528" t="s">
        <v>72</v>
      </c>
      <c r="B528" t="s">
        <v>40</v>
      </c>
      <c r="C528" t="s">
        <v>37</v>
      </c>
      <c r="D528" t="s">
        <v>38</v>
      </c>
      <c r="K528" s="8">
        <v>82280</v>
      </c>
      <c r="L528" s="8">
        <v>82482</v>
      </c>
      <c r="M528" s="8">
        <v>82586</v>
      </c>
      <c r="N528" s="8">
        <v>82879</v>
      </c>
      <c r="O528" s="8">
        <v>83093</v>
      </c>
      <c r="P528" s="8">
        <v>83210</v>
      </c>
    </row>
    <row r="529" spans="1:16" x14ac:dyDescent="0.2">
      <c r="A529" t="s">
        <v>72</v>
      </c>
      <c r="B529" t="s">
        <v>40</v>
      </c>
      <c r="C529" t="s">
        <v>37</v>
      </c>
      <c r="D529" t="s">
        <v>16</v>
      </c>
      <c r="K529" s="8">
        <v>15.321999999999999</v>
      </c>
      <c r="L529" s="8">
        <v>13.641</v>
      </c>
      <c r="M529" s="8">
        <v>11.897</v>
      </c>
      <c r="N529" s="8">
        <v>10.644</v>
      </c>
      <c r="O529" s="8">
        <v>9.9149999999999991</v>
      </c>
      <c r="P529" s="8">
        <v>9.9629999999999992</v>
      </c>
    </row>
    <row r="530" spans="1:16" x14ac:dyDescent="0.2">
      <c r="A530" t="s">
        <v>72</v>
      </c>
      <c r="B530" t="s">
        <v>40</v>
      </c>
      <c r="C530" t="s">
        <v>39</v>
      </c>
      <c r="D530" t="s">
        <v>14</v>
      </c>
      <c r="E530" s="8">
        <v>35701302.501999997</v>
      </c>
      <c r="F530" s="8">
        <v>23821188.848000001</v>
      </c>
      <c r="G530" s="8">
        <v>25160752.063999999</v>
      </c>
      <c r="H530" s="8">
        <v>24841693.842999998</v>
      </c>
      <c r="I530" s="8">
        <v>32949737.307999998</v>
      </c>
      <c r="J530" s="8">
        <v>38036164.325999998</v>
      </c>
    </row>
    <row r="531" spans="1:16" x14ac:dyDescent="0.2">
      <c r="A531" t="s">
        <v>72</v>
      </c>
      <c r="B531" t="s">
        <v>40</v>
      </c>
      <c r="C531" t="s">
        <v>39</v>
      </c>
      <c r="D531" t="s">
        <v>38</v>
      </c>
      <c r="E531" s="8">
        <v>83229</v>
      </c>
      <c r="F531" s="8">
        <v>83428</v>
      </c>
      <c r="G531" s="8">
        <v>83654</v>
      </c>
      <c r="H531" s="8">
        <v>83770</v>
      </c>
      <c r="I531" s="8">
        <v>84130</v>
      </c>
      <c r="J531" s="8">
        <v>84303</v>
      </c>
    </row>
    <row r="532" spans="1:16" x14ac:dyDescent="0.2">
      <c r="A532" t="s">
        <v>72</v>
      </c>
      <c r="B532" t="s">
        <v>40</v>
      </c>
      <c r="C532" t="s">
        <v>39</v>
      </c>
      <c r="D532" t="s">
        <v>16</v>
      </c>
      <c r="E532" s="8">
        <v>13.837</v>
      </c>
      <c r="F532" s="8">
        <v>10.196999999999999</v>
      </c>
      <c r="G532" s="8">
        <v>9.702</v>
      </c>
      <c r="H532" s="8">
        <v>9.8849999999999998</v>
      </c>
      <c r="I532" s="8">
        <v>12.634</v>
      </c>
      <c r="J532" s="8">
        <v>15.039</v>
      </c>
    </row>
    <row r="533" spans="1:16" x14ac:dyDescent="0.2">
      <c r="A533" t="s">
        <v>72</v>
      </c>
      <c r="B533" t="s">
        <v>41</v>
      </c>
      <c r="C533" t="s">
        <v>37</v>
      </c>
      <c r="D533" t="s">
        <v>14</v>
      </c>
      <c r="K533" s="8">
        <v>2652453.0830000001</v>
      </c>
      <c r="L533" s="8">
        <v>4454196.6639999999</v>
      </c>
      <c r="M533" s="8">
        <v>6354941.3530000001</v>
      </c>
      <c r="N533" s="8">
        <v>7873435.5300000003</v>
      </c>
      <c r="O533" s="8">
        <v>8384687.8990000002</v>
      </c>
      <c r="P533" s="8">
        <v>10469707.192</v>
      </c>
    </row>
    <row r="534" spans="1:16" x14ac:dyDescent="0.2">
      <c r="A534" t="s">
        <v>72</v>
      </c>
      <c r="B534" t="s">
        <v>41</v>
      </c>
      <c r="C534" t="s">
        <v>37</v>
      </c>
      <c r="D534" t="s">
        <v>38</v>
      </c>
      <c r="K534" s="8">
        <v>17298</v>
      </c>
      <c r="L534" s="8">
        <v>17576</v>
      </c>
      <c r="M534" s="8">
        <v>17860</v>
      </c>
      <c r="N534" s="8">
        <v>18031</v>
      </c>
      <c r="O534" s="8">
        <v>18232</v>
      </c>
      <c r="P534" s="8">
        <v>18428</v>
      </c>
    </row>
    <row r="535" spans="1:16" x14ac:dyDescent="0.2">
      <c r="A535" t="s">
        <v>72</v>
      </c>
      <c r="B535" t="s">
        <v>41</v>
      </c>
      <c r="C535" t="s">
        <v>37</v>
      </c>
      <c r="D535" t="s">
        <v>16</v>
      </c>
      <c r="K535" s="8">
        <v>4.9459999999999997</v>
      </c>
      <c r="L535" s="8">
        <v>8.1750000000000007</v>
      </c>
      <c r="M535" s="8">
        <v>11.861000000000001</v>
      </c>
      <c r="N535" s="8">
        <v>14.086</v>
      </c>
      <c r="O535" s="8">
        <v>15.33</v>
      </c>
      <c r="P535" s="8">
        <v>18.327000000000002</v>
      </c>
    </row>
    <row r="536" spans="1:16" x14ac:dyDescent="0.2">
      <c r="A536" t="s">
        <v>72</v>
      </c>
      <c r="B536" t="s">
        <v>41</v>
      </c>
      <c r="C536" t="s">
        <v>39</v>
      </c>
      <c r="D536" t="s">
        <v>14</v>
      </c>
      <c r="E536" s="8">
        <v>9298989.3499999996</v>
      </c>
      <c r="F536" s="8">
        <v>8584907.9179999996</v>
      </c>
      <c r="G536" s="8">
        <v>7482601.5350000001</v>
      </c>
      <c r="H536" s="8">
        <v>4762738.5710000005</v>
      </c>
      <c r="I536" s="8">
        <v>3501357.196</v>
      </c>
      <c r="J536" s="8">
        <v>2374517.0830000001</v>
      </c>
    </row>
    <row r="537" spans="1:16" x14ac:dyDescent="0.2">
      <c r="A537" t="s">
        <v>72</v>
      </c>
      <c r="B537" t="s">
        <v>41</v>
      </c>
      <c r="C537" t="s">
        <v>39</v>
      </c>
      <c r="D537" t="s">
        <v>38</v>
      </c>
      <c r="E537" s="8">
        <v>18622</v>
      </c>
      <c r="F537" s="8">
        <v>18761</v>
      </c>
      <c r="G537" s="8">
        <v>18836</v>
      </c>
      <c r="H537" s="8">
        <v>18851</v>
      </c>
      <c r="I537" s="8">
        <v>18950</v>
      </c>
      <c r="J537" s="8">
        <v>19195</v>
      </c>
    </row>
    <row r="538" spans="1:16" x14ac:dyDescent="0.2">
      <c r="A538" t="s">
        <v>72</v>
      </c>
      <c r="B538" t="s">
        <v>41</v>
      </c>
      <c r="C538" t="s">
        <v>39</v>
      </c>
      <c r="D538" t="s">
        <v>16</v>
      </c>
      <c r="E538" s="8">
        <v>16.108000000000001</v>
      </c>
      <c r="F538" s="8">
        <v>16.343</v>
      </c>
      <c r="G538" s="8">
        <v>12.815</v>
      </c>
      <c r="H538" s="8">
        <v>8.4220000000000006</v>
      </c>
      <c r="I538" s="8">
        <v>5.96</v>
      </c>
      <c r="J538" s="8">
        <v>4.1230000000000002</v>
      </c>
    </row>
    <row r="539" spans="1:16" x14ac:dyDescent="0.2">
      <c r="A539" t="s">
        <v>73</v>
      </c>
      <c r="B539" t="s">
        <v>36</v>
      </c>
      <c r="C539" t="s">
        <v>37</v>
      </c>
      <c r="D539" t="s">
        <v>14</v>
      </c>
      <c r="K539" s="8">
        <v>16383949.305</v>
      </c>
      <c r="L539" s="8">
        <v>15485108.607999999</v>
      </c>
      <c r="M539" s="8">
        <v>13869243.772</v>
      </c>
      <c r="N539" s="8">
        <v>14088710.505000001</v>
      </c>
      <c r="O539" s="8">
        <v>14496155.536</v>
      </c>
      <c r="P539" s="8">
        <v>14210046.586999999</v>
      </c>
    </row>
    <row r="540" spans="1:16" x14ac:dyDescent="0.2">
      <c r="A540" t="s">
        <v>73</v>
      </c>
      <c r="B540" t="s">
        <v>36</v>
      </c>
      <c r="C540" t="s">
        <v>37</v>
      </c>
      <c r="D540" t="s">
        <v>38</v>
      </c>
      <c r="K540" s="8">
        <v>1713</v>
      </c>
      <c r="L540" s="8">
        <v>1720</v>
      </c>
      <c r="M540" s="8">
        <v>1720</v>
      </c>
      <c r="N540" s="8">
        <v>1720</v>
      </c>
      <c r="O540" s="8">
        <v>1720</v>
      </c>
      <c r="P540" s="8">
        <v>1713</v>
      </c>
    </row>
    <row r="541" spans="1:16" x14ac:dyDescent="0.2">
      <c r="A541" t="s">
        <v>73</v>
      </c>
      <c r="B541" t="s">
        <v>36</v>
      </c>
      <c r="C541" t="s">
        <v>37</v>
      </c>
      <c r="D541" t="s">
        <v>16</v>
      </c>
      <c r="K541" s="8">
        <v>308.53199999999998</v>
      </c>
      <c r="L541" s="8">
        <v>290.41800000000001</v>
      </c>
      <c r="M541" s="8">
        <v>268.78399999999999</v>
      </c>
      <c r="N541" s="8">
        <v>264.22899999999998</v>
      </c>
      <c r="O541" s="8">
        <v>280.93299999999999</v>
      </c>
      <c r="P541" s="8">
        <v>267.59399999999999</v>
      </c>
    </row>
    <row r="542" spans="1:16" x14ac:dyDescent="0.2">
      <c r="A542" t="s">
        <v>73</v>
      </c>
      <c r="B542" t="s">
        <v>36</v>
      </c>
      <c r="C542" t="s">
        <v>39</v>
      </c>
      <c r="D542" t="s">
        <v>14</v>
      </c>
      <c r="E542" s="8">
        <v>15681617.168</v>
      </c>
      <c r="F542" s="8">
        <v>15705057.305</v>
      </c>
      <c r="G542" s="8">
        <v>16649570.778999999</v>
      </c>
      <c r="H542" s="8">
        <v>14290366.694</v>
      </c>
      <c r="I542" s="8">
        <v>15818625.778999999</v>
      </c>
      <c r="J542" s="8">
        <v>15246846.380999999</v>
      </c>
    </row>
    <row r="543" spans="1:16" x14ac:dyDescent="0.2">
      <c r="A543" t="s">
        <v>73</v>
      </c>
      <c r="B543" t="s">
        <v>36</v>
      </c>
      <c r="C543" t="s">
        <v>39</v>
      </c>
      <c r="D543" t="s">
        <v>38</v>
      </c>
      <c r="E543" s="8">
        <v>1718</v>
      </c>
      <c r="F543" s="8">
        <v>1715</v>
      </c>
      <c r="G543" s="8">
        <v>1715</v>
      </c>
      <c r="H543" s="8">
        <v>1715</v>
      </c>
      <c r="I543" s="8">
        <v>1708</v>
      </c>
      <c r="J543" s="8">
        <v>1701</v>
      </c>
    </row>
    <row r="544" spans="1:16" x14ac:dyDescent="0.2">
      <c r="A544" t="s">
        <v>73</v>
      </c>
      <c r="B544" t="s">
        <v>36</v>
      </c>
      <c r="C544" t="s">
        <v>39</v>
      </c>
      <c r="D544" t="s">
        <v>16</v>
      </c>
      <c r="E544" s="8">
        <v>294.44600000000003</v>
      </c>
      <c r="F544" s="8">
        <v>327.05200000000002</v>
      </c>
      <c r="G544" s="8">
        <v>313.16800000000001</v>
      </c>
      <c r="H544" s="8">
        <v>277.75299999999999</v>
      </c>
      <c r="I544" s="8">
        <v>298.75799999999998</v>
      </c>
      <c r="J544" s="8">
        <v>298.78199999999998</v>
      </c>
    </row>
    <row r="545" spans="1:16" x14ac:dyDescent="0.2">
      <c r="A545" t="s">
        <v>73</v>
      </c>
      <c r="B545" t="s">
        <v>40</v>
      </c>
      <c r="C545" t="s">
        <v>37</v>
      </c>
      <c r="D545" t="s">
        <v>14</v>
      </c>
      <c r="K545" s="8">
        <v>9073518.4509999994</v>
      </c>
      <c r="L545" s="8">
        <v>8094691.9970000004</v>
      </c>
      <c r="M545" s="8">
        <v>6384694.5290000001</v>
      </c>
      <c r="N545" s="8">
        <v>5682303.2750000004</v>
      </c>
      <c r="O545" s="8">
        <v>5166717.5789999999</v>
      </c>
      <c r="P545" s="8">
        <v>6303436.1699999999</v>
      </c>
    </row>
    <row r="546" spans="1:16" x14ac:dyDescent="0.2">
      <c r="A546" t="s">
        <v>73</v>
      </c>
      <c r="B546" t="s">
        <v>40</v>
      </c>
      <c r="C546" t="s">
        <v>37</v>
      </c>
      <c r="D546" t="s">
        <v>38</v>
      </c>
      <c r="K546" s="8">
        <v>18250</v>
      </c>
      <c r="L546" s="8">
        <v>18297</v>
      </c>
      <c r="M546" s="8">
        <v>18332</v>
      </c>
      <c r="N546" s="8">
        <v>18369</v>
      </c>
      <c r="O546" s="8">
        <v>18394</v>
      </c>
      <c r="P546" s="8">
        <v>18417</v>
      </c>
    </row>
    <row r="547" spans="1:16" x14ac:dyDescent="0.2">
      <c r="A547" t="s">
        <v>73</v>
      </c>
      <c r="B547" t="s">
        <v>40</v>
      </c>
      <c r="C547" t="s">
        <v>37</v>
      </c>
      <c r="D547" t="s">
        <v>16</v>
      </c>
      <c r="K547" s="8">
        <v>16.038</v>
      </c>
      <c r="L547" s="8">
        <v>14.271000000000001</v>
      </c>
      <c r="M547" s="8">
        <v>11.609</v>
      </c>
      <c r="N547" s="8">
        <v>9.9789999999999992</v>
      </c>
      <c r="O547" s="8">
        <v>9.3629999999999995</v>
      </c>
      <c r="P547" s="8">
        <v>11.041</v>
      </c>
    </row>
    <row r="548" spans="1:16" x14ac:dyDescent="0.2">
      <c r="A548" t="s">
        <v>73</v>
      </c>
      <c r="B548" t="s">
        <v>40</v>
      </c>
      <c r="C548" t="s">
        <v>39</v>
      </c>
      <c r="D548" t="s">
        <v>14</v>
      </c>
      <c r="E548" s="8">
        <v>8331470.5990000004</v>
      </c>
      <c r="F548" s="8">
        <v>6168987.6660000002</v>
      </c>
      <c r="G548" s="8">
        <v>6013609.585</v>
      </c>
      <c r="H548" s="8">
        <v>5264860.983</v>
      </c>
      <c r="I548" s="8">
        <v>7165885.9800000004</v>
      </c>
      <c r="J548" s="8">
        <v>8681840.9800000004</v>
      </c>
    </row>
    <row r="549" spans="1:16" x14ac:dyDescent="0.2">
      <c r="A549" t="s">
        <v>73</v>
      </c>
      <c r="B549" t="s">
        <v>40</v>
      </c>
      <c r="C549" t="s">
        <v>39</v>
      </c>
      <c r="D549" t="s">
        <v>38</v>
      </c>
      <c r="E549" s="8">
        <v>18430</v>
      </c>
      <c r="F549" s="8">
        <v>18462</v>
      </c>
      <c r="G549" s="8">
        <v>18515</v>
      </c>
      <c r="H549" s="8">
        <v>18513</v>
      </c>
      <c r="I549" s="8">
        <v>18546</v>
      </c>
      <c r="J549" s="8">
        <v>18594</v>
      </c>
    </row>
    <row r="550" spans="1:16" x14ac:dyDescent="0.2">
      <c r="A550" t="s">
        <v>73</v>
      </c>
      <c r="B550" t="s">
        <v>40</v>
      </c>
      <c r="C550" t="s">
        <v>39</v>
      </c>
      <c r="D550" t="s">
        <v>16</v>
      </c>
      <c r="E550" s="8">
        <v>14.583</v>
      </c>
      <c r="F550" s="8">
        <v>11.933999999999999</v>
      </c>
      <c r="G550" s="8">
        <v>10.477</v>
      </c>
      <c r="H550" s="8">
        <v>9.48</v>
      </c>
      <c r="I550" s="8">
        <v>12.464</v>
      </c>
      <c r="J550" s="8">
        <v>15.564</v>
      </c>
    </row>
    <row r="551" spans="1:16" x14ac:dyDescent="0.2">
      <c r="A551" t="s">
        <v>73</v>
      </c>
      <c r="B551" t="s">
        <v>41</v>
      </c>
      <c r="C551" t="s">
        <v>37</v>
      </c>
      <c r="D551" t="s">
        <v>14</v>
      </c>
      <c r="K551" s="8">
        <v>704239.11800000002</v>
      </c>
      <c r="L551" s="8">
        <v>1349982.1459999999</v>
      </c>
      <c r="M551" s="8">
        <v>2052626.9979999999</v>
      </c>
      <c r="N551" s="8">
        <v>2591775.102</v>
      </c>
      <c r="O551" s="8">
        <v>2446624.3760000002</v>
      </c>
      <c r="P551" s="8">
        <v>3169093.1129999999</v>
      </c>
    </row>
    <row r="552" spans="1:16" x14ac:dyDescent="0.2">
      <c r="A552" t="s">
        <v>73</v>
      </c>
      <c r="B552" t="s">
        <v>41</v>
      </c>
      <c r="C552" t="s">
        <v>37</v>
      </c>
      <c r="D552" t="s">
        <v>38</v>
      </c>
      <c r="K552" s="8">
        <v>4997</v>
      </c>
      <c r="L552" s="8">
        <v>5043</v>
      </c>
      <c r="M552" s="8">
        <v>5119</v>
      </c>
      <c r="N552" s="8">
        <v>5170</v>
      </c>
      <c r="O552" s="8">
        <v>5171</v>
      </c>
      <c r="P552" s="8">
        <v>5232</v>
      </c>
    </row>
    <row r="553" spans="1:16" x14ac:dyDescent="0.2">
      <c r="A553" t="s">
        <v>73</v>
      </c>
      <c r="B553" t="s">
        <v>41</v>
      </c>
      <c r="C553" t="s">
        <v>37</v>
      </c>
      <c r="D553" t="s">
        <v>16</v>
      </c>
      <c r="K553" s="8">
        <v>4.5460000000000003</v>
      </c>
      <c r="L553" s="8">
        <v>8.6349999999999998</v>
      </c>
      <c r="M553" s="8">
        <v>13.366</v>
      </c>
      <c r="N553" s="8">
        <v>16.170999999999999</v>
      </c>
      <c r="O553" s="8">
        <v>15.771000000000001</v>
      </c>
      <c r="P553" s="8">
        <v>19.539000000000001</v>
      </c>
    </row>
    <row r="554" spans="1:16" x14ac:dyDescent="0.2">
      <c r="A554" t="s">
        <v>73</v>
      </c>
      <c r="B554" t="s">
        <v>41</v>
      </c>
      <c r="C554" t="s">
        <v>39</v>
      </c>
      <c r="D554" t="s">
        <v>14</v>
      </c>
      <c r="E554" s="8">
        <v>2482717.7659999998</v>
      </c>
      <c r="F554" s="8">
        <v>2662749.827</v>
      </c>
      <c r="G554" s="8">
        <v>2568175.3259999999</v>
      </c>
      <c r="H554" s="8">
        <v>1627380.3060000001</v>
      </c>
      <c r="I554" s="8">
        <v>1315089.463</v>
      </c>
      <c r="J554" s="8">
        <v>678233.45200000005</v>
      </c>
    </row>
    <row r="555" spans="1:16" x14ac:dyDescent="0.2">
      <c r="A555" t="s">
        <v>73</v>
      </c>
      <c r="B555" t="s">
        <v>41</v>
      </c>
      <c r="C555" t="s">
        <v>39</v>
      </c>
      <c r="D555" t="s">
        <v>38</v>
      </c>
      <c r="E555" s="8">
        <v>5270</v>
      </c>
      <c r="F555" s="8">
        <v>5310</v>
      </c>
      <c r="G555" s="8">
        <v>5356</v>
      </c>
      <c r="H555" s="8">
        <v>5390</v>
      </c>
      <c r="I555" s="8">
        <v>5428</v>
      </c>
      <c r="J555" s="8">
        <v>5451</v>
      </c>
    </row>
    <row r="556" spans="1:16" x14ac:dyDescent="0.2">
      <c r="A556" t="s">
        <v>73</v>
      </c>
      <c r="B556" t="s">
        <v>41</v>
      </c>
      <c r="C556" t="s">
        <v>39</v>
      </c>
      <c r="D556" t="s">
        <v>16</v>
      </c>
      <c r="E556" s="8">
        <v>15.196999999999999</v>
      </c>
      <c r="F556" s="8">
        <v>17.908999999999999</v>
      </c>
      <c r="G556" s="8">
        <v>15.468</v>
      </c>
      <c r="H556" s="8">
        <v>10.064</v>
      </c>
      <c r="I556" s="8">
        <v>7.8150000000000004</v>
      </c>
      <c r="J556" s="8">
        <v>4.1470000000000002</v>
      </c>
    </row>
    <row r="557" spans="1:16" x14ac:dyDescent="0.2">
      <c r="A557" t="s">
        <v>74</v>
      </c>
      <c r="B557" t="s">
        <v>36</v>
      </c>
      <c r="C557" t="s">
        <v>37</v>
      </c>
      <c r="D557" t="s">
        <v>14</v>
      </c>
      <c r="K557" s="8">
        <v>21979599.484000001</v>
      </c>
      <c r="L557" s="8">
        <v>20125887.397999998</v>
      </c>
      <c r="M557" s="8">
        <v>17811904.695</v>
      </c>
      <c r="N557" s="8">
        <v>18236909.431000002</v>
      </c>
      <c r="O557" s="8">
        <v>19122819.923</v>
      </c>
      <c r="P557" s="8">
        <v>19414211.438999999</v>
      </c>
    </row>
    <row r="558" spans="1:16" x14ac:dyDescent="0.2">
      <c r="A558" t="s">
        <v>74</v>
      </c>
      <c r="B558" t="s">
        <v>36</v>
      </c>
      <c r="C558" t="s">
        <v>37</v>
      </c>
      <c r="D558" t="s">
        <v>38</v>
      </c>
      <c r="K558" s="8">
        <v>5585</v>
      </c>
      <c r="L558" s="8">
        <v>5587</v>
      </c>
      <c r="M558" s="8">
        <v>5563</v>
      </c>
      <c r="N558" s="8">
        <v>5586</v>
      </c>
      <c r="O558" s="8">
        <v>5591</v>
      </c>
      <c r="P558" s="8">
        <v>5611</v>
      </c>
    </row>
    <row r="559" spans="1:16" x14ac:dyDescent="0.2">
      <c r="A559" t="s">
        <v>74</v>
      </c>
      <c r="B559" t="s">
        <v>36</v>
      </c>
      <c r="C559" t="s">
        <v>37</v>
      </c>
      <c r="D559" t="s">
        <v>16</v>
      </c>
      <c r="K559" s="8">
        <v>126.95099999999999</v>
      </c>
      <c r="L559" s="8">
        <v>116.202</v>
      </c>
      <c r="M559" s="8">
        <v>106.72799999999999</v>
      </c>
      <c r="N559" s="8">
        <v>105.315</v>
      </c>
      <c r="O559" s="8">
        <v>114.01</v>
      </c>
      <c r="P559" s="8">
        <v>111.614</v>
      </c>
    </row>
    <row r="560" spans="1:16" x14ac:dyDescent="0.2">
      <c r="A560" t="s">
        <v>74</v>
      </c>
      <c r="B560" t="s">
        <v>36</v>
      </c>
      <c r="C560" t="s">
        <v>39</v>
      </c>
      <c r="D560" t="s">
        <v>14</v>
      </c>
      <c r="E560" s="8">
        <v>22208206.436000001</v>
      </c>
      <c r="F560" s="8">
        <v>20394532.929000001</v>
      </c>
      <c r="G560" s="8">
        <v>21517177.965</v>
      </c>
      <c r="H560" s="8">
        <v>19415815.037999999</v>
      </c>
      <c r="I560" s="8">
        <v>21659429.463</v>
      </c>
      <c r="J560" s="8">
        <v>21989060.701000001</v>
      </c>
    </row>
    <row r="561" spans="1:16" x14ac:dyDescent="0.2">
      <c r="A561" t="s">
        <v>74</v>
      </c>
      <c r="B561" t="s">
        <v>36</v>
      </c>
      <c r="C561" t="s">
        <v>39</v>
      </c>
      <c r="D561" t="s">
        <v>38</v>
      </c>
      <c r="E561" s="8">
        <v>5618</v>
      </c>
      <c r="F561" s="8">
        <v>5634</v>
      </c>
      <c r="G561" s="8">
        <v>5580</v>
      </c>
      <c r="H561" s="8">
        <v>5562</v>
      </c>
      <c r="I561" s="8">
        <v>5578</v>
      </c>
      <c r="J561" s="8">
        <v>5586</v>
      </c>
    </row>
    <row r="562" spans="1:16" x14ac:dyDescent="0.2">
      <c r="A562" t="s">
        <v>74</v>
      </c>
      <c r="B562" t="s">
        <v>36</v>
      </c>
      <c r="C562" t="s">
        <v>39</v>
      </c>
      <c r="D562" t="s">
        <v>16</v>
      </c>
      <c r="E562" s="8">
        <v>127.518</v>
      </c>
      <c r="F562" s="8">
        <v>129.28200000000001</v>
      </c>
      <c r="G562" s="8">
        <v>124.39100000000001</v>
      </c>
      <c r="H562" s="8">
        <v>116.36</v>
      </c>
      <c r="I562" s="8">
        <v>125.258</v>
      </c>
      <c r="J562" s="8">
        <v>131.215</v>
      </c>
    </row>
    <row r="563" spans="1:16" x14ac:dyDescent="0.2">
      <c r="A563" t="s">
        <v>74</v>
      </c>
      <c r="B563" t="s">
        <v>40</v>
      </c>
      <c r="C563" t="s">
        <v>37</v>
      </c>
      <c r="D563" t="s">
        <v>14</v>
      </c>
      <c r="K563" s="8">
        <v>36720690.864</v>
      </c>
      <c r="L563" s="8">
        <v>33339359.589000002</v>
      </c>
      <c r="M563" s="8">
        <v>27982186.006999999</v>
      </c>
      <c r="N563" s="8">
        <v>26293165.338</v>
      </c>
      <c r="O563" s="8">
        <v>23497270.912</v>
      </c>
      <c r="P563" s="8">
        <v>23706529.171999998</v>
      </c>
    </row>
    <row r="564" spans="1:16" x14ac:dyDescent="0.2">
      <c r="A564" t="s">
        <v>74</v>
      </c>
      <c r="B564" t="s">
        <v>40</v>
      </c>
      <c r="C564" t="s">
        <v>37</v>
      </c>
      <c r="D564" t="s">
        <v>38</v>
      </c>
      <c r="K564" s="8">
        <v>61091</v>
      </c>
      <c r="L564" s="8">
        <v>61110</v>
      </c>
      <c r="M564" s="8">
        <v>61089</v>
      </c>
      <c r="N564" s="8">
        <v>61181</v>
      </c>
      <c r="O564" s="8">
        <v>61199</v>
      </c>
      <c r="P564" s="8">
        <v>61244</v>
      </c>
    </row>
    <row r="565" spans="1:16" x14ac:dyDescent="0.2">
      <c r="A565" t="s">
        <v>74</v>
      </c>
      <c r="B565" t="s">
        <v>40</v>
      </c>
      <c r="C565" t="s">
        <v>37</v>
      </c>
      <c r="D565" t="s">
        <v>16</v>
      </c>
      <c r="K565" s="8">
        <v>19.39</v>
      </c>
      <c r="L565" s="8">
        <v>17.599</v>
      </c>
      <c r="M565" s="8">
        <v>15.269</v>
      </c>
      <c r="N565" s="8">
        <v>13.863</v>
      </c>
      <c r="O565" s="8">
        <v>12.798</v>
      </c>
      <c r="P565" s="8">
        <v>12.487</v>
      </c>
    </row>
    <row r="566" spans="1:16" x14ac:dyDescent="0.2">
      <c r="A566" t="s">
        <v>74</v>
      </c>
      <c r="B566" t="s">
        <v>40</v>
      </c>
      <c r="C566" t="s">
        <v>39</v>
      </c>
      <c r="D566" t="s">
        <v>14</v>
      </c>
      <c r="E566" s="8">
        <v>29909545.504999999</v>
      </c>
      <c r="F566" s="8">
        <v>21186222.296999998</v>
      </c>
      <c r="G566" s="8">
        <v>22588512.171999998</v>
      </c>
      <c r="H566" s="8">
        <v>23423319.728999998</v>
      </c>
      <c r="I566" s="8">
        <v>31178784.079</v>
      </c>
      <c r="J566" s="8">
        <v>35018523.954999998</v>
      </c>
    </row>
    <row r="567" spans="1:16" x14ac:dyDescent="0.2">
      <c r="A567" t="s">
        <v>74</v>
      </c>
      <c r="B567" t="s">
        <v>40</v>
      </c>
      <c r="C567" t="s">
        <v>39</v>
      </c>
      <c r="D567" t="s">
        <v>38</v>
      </c>
      <c r="E567" s="8">
        <v>61203</v>
      </c>
      <c r="F567" s="8">
        <v>61222</v>
      </c>
      <c r="G567" s="8">
        <v>61189</v>
      </c>
      <c r="H567" s="8">
        <v>61070</v>
      </c>
      <c r="I567" s="8">
        <v>61365</v>
      </c>
      <c r="J567" s="8">
        <v>61412</v>
      </c>
    </row>
    <row r="568" spans="1:16" x14ac:dyDescent="0.2">
      <c r="A568" t="s">
        <v>74</v>
      </c>
      <c r="B568" t="s">
        <v>40</v>
      </c>
      <c r="C568" t="s">
        <v>39</v>
      </c>
      <c r="D568" t="s">
        <v>16</v>
      </c>
      <c r="E568" s="8">
        <v>15.763999999999999</v>
      </c>
      <c r="F568" s="8">
        <v>12.359</v>
      </c>
      <c r="G568" s="8">
        <v>11.907999999999999</v>
      </c>
      <c r="H568" s="8">
        <v>12.785</v>
      </c>
      <c r="I568" s="8">
        <v>16.39</v>
      </c>
      <c r="J568" s="8">
        <v>19.007000000000001</v>
      </c>
    </row>
    <row r="569" spans="1:16" x14ac:dyDescent="0.2">
      <c r="A569" t="s">
        <v>74</v>
      </c>
      <c r="B569" t="s">
        <v>41</v>
      </c>
      <c r="C569" t="s">
        <v>37</v>
      </c>
      <c r="D569" t="s">
        <v>14</v>
      </c>
      <c r="K569" s="8">
        <v>1082326.5689999999</v>
      </c>
      <c r="L569" s="8">
        <v>1929437.7790000001</v>
      </c>
      <c r="M569" s="8">
        <v>3041764.37</v>
      </c>
      <c r="N569" s="8">
        <v>3992810.2480000001</v>
      </c>
      <c r="O569" s="8">
        <v>4469546.3959999997</v>
      </c>
      <c r="P569" s="8">
        <v>5469837.4900000002</v>
      </c>
    </row>
    <row r="570" spans="1:16" x14ac:dyDescent="0.2">
      <c r="A570" t="s">
        <v>74</v>
      </c>
      <c r="B570" t="s">
        <v>41</v>
      </c>
      <c r="C570" t="s">
        <v>37</v>
      </c>
      <c r="D570" t="s">
        <v>38</v>
      </c>
      <c r="K570" s="8">
        <v>12335</v>
      </c>
      <c r="L570" s="8">
        <v>12508</v>
      </c>
      <c r="M570" s="8">
        <v>12616</v>
      </c>
      <c r="N570" s="8">
        <v>12706</v>
      </c>
      <c r="O570" s="8">
        <v>12799</v>
      </c>
      <c r="P570" s="8">
        <v>12930</v>
      </c>
    </row>
    <row r="571" spans="1:16" x14ac:dyDescent="0.2">
      <c r="A571" t="s">
        <v>74</v>
      </c>
      <c r="B571" t="s">
        <v>41</v>
      </c>
      <c r="C571" t="s">
        <v>37</v>
      </c>
      <c r="D571" t="s">
        <v>16</v>
      </c>
      <c r="K571" s="8">
        <v>2.83</v>
      </c>
      <c r="L571" s="8">
        <v>4.976</v>
      </c>
      <c r="M571" s="8">
        <v>8.0370000000000008</v>
      </c>
      <c r="N571" s="8">
        <v>10.137</v>
      </c>
      <c r="O571" s="8">
        <v>11.64</v>
      </c>
      <c r="P571" s="8">
        <v>13.646000000000001</v>
      </c>
    </row>
    <row r="572" spans="1:16" x14ac:dyDescent="0.2">
      <c r="A572" t="s">
        <v>74</v>
      </c>
      <c r="B572" t="s">
        <v>41</v>
      </c>
      <c r="C572" t="s">
        <v>39</v>
      </c>
      <c r="D572" t="s">
        <v>14</v>
      </c>
      <c r="E572" s="8">
        <v>4814602.7869999995</v>
      </c>
      <c r="F572" s="8">
        <v>4407507.1710000001</v>
      </c>
      <c r="G572" s="8">
        <v>3804346.0440000002</v>
      </c>
      <c r="H572" s="8">
        <v>2268444.602</v>
      </c>
      <c r="I572" s="8">
        <v>1499838.2050000001</v>
      </c>
      <c r="J572" s="8">
        <v>883229.56400000001</v>
      </c>
    </row>
    <row r="573" spans="1:16" x14ac:dyDescent="0.2">
      <c r="A573" t="s">
        <v>74</v>
      </c>
      <c r="B573" t="s">
        <v>41</v>
      </c>
      <c r="C573" t="s">
        <v>39</v>
      </c>
      <c r="D573" t="s">
        <v>38</v>
      </c>
      <c r="E573" s="8">
        <v>12982</v>
      </c>
      <c r="F573" s="8">
        <v>13084</v>
      </c>
      <c r="G573" s="8">
        <v>13186</v>
      </c>
      <c r="H573" s="8">
        <v>13226</v>
      </c>
      <c r="I573" s="8">
        <v>13281</v>
      </c>
      <c r="J573" s="8">
        <v>13275</v>
      </c>
    </row>
    <row r="574" spans="1:16" x14ac:dyDescent="0.2">
      <c r="A574" t="s">
        <v>74</v>
      </c>
      <c r="B574" t="s">
        <v>41</v>
      </c>
      <c r="C574" t="s">
        <v>39</v>
      </c>
      <c r="D574" t="s">
        <v>16</v>
      </c>
      <c r="E574" s="8">
        <v>11.962999999999999</v>
      </c>
      <c r="F574" s="8">
        <v>12.031000000000001</v>
      </c>
      <c r="G574" s="8">
        <v>9.3070000000000004</v>
      </c>
      <c r="H574" s="8">
        <v>5.7169999999999996</v>
      </c>
      <c r="I574" s="8">
        <v>3.6429999999999998</v>
      </c>
      <c r="J574" s="8">
        <v>2.218</v>
      </c>
    </row>
  </sheetData>
  <phoneticPr fontId="4" type="noConversion"/>
  <pageMargins left="0.7" right="0.7" top="0.75" bottom="0.75" header="0.3" footer="0.3"/>
  <pageSetup paperSize="9" orientation="portrait" r:id="rId1"/>
  <headerFooter>
    <oddFooter>&amp;C_x000D_&amp;1#&amp;"Calibri"&amp;7&amp;K7F7F7F BUSINESS USE ONLY</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3D0F1-C31D-4E14-838B-1E0663E7577C}">
  <dimension ref="A1:U4348"/>
  <sheetViews>
    <sheetView zoomScaleNormal="100" workbookViewId="0"/>
  </sheetViews>
  <sheetFormatPr baseColWidth="10" defaultColWidth="8.83203125" defaultRowHeight="15" x14ac:dyDescent="0.2"/>
  <cols>
    <col min="1" max="1" width="10.83203125" bestFit="1" customWidth="1"/>
    <col min="2" max="2" width="15.83203125" bestFit="1" customWidth="1"/>
    <col min="3" max="3" width="6.83203125" bestFit="1" customWidth="1"/>
    <col min="4" max="4" width="33.5" customWidth="1"/>
    <col min="5" max="16" width="11.6640625" style="8" customWidth="1"/>
    <col min="17" max="17" width="9.6640625" style="8" bestFit="1" customWidth="1"/>
    <col min="18" max="18" width="12.1640625" style="8" bestFit="1" customWidth="1"/>
    <col min="19" max="20" width="12" style="8" bestFit="1" customWidth="1"/>
    <col min="21" max="21" width="14.33203125" style="8" bestFit="1" customWidth="1"/>
  </cols>
  <sheetData>
    <row r="1" spans="1:21" x14ac:dyDescent="0.2">
      <c r="A1" s="9"/>
      <c r="B1" s="9"/>
      <c r="C1" s="9"/>
      <c r="D1" s="9"/>
    </row>
    <row r="4" spans="1:21" s="10" customFormat="1" x14ac:dyDescent="0.2">
      <c r="A4" s="10" t="s">
        <v>75</v>
      </c>
      <c r="B4" s="10" t="s">
        <v>21</v>
      </c>
      <c r="C4" s="10" t="s">
        <v>10</v>
      </c>
      <c r="D4" s="10" t="s">
        <v>22</v>
      </c>
      <c r="E4" s="11" t="s">
        <v>23</v>
      </c>
      <c r="F4" s="11" t="s">
        <v>24</v>
      </c>
      <c r="G4" s="11" t="s">
        <v>25</v>
      </c>
      <c r="H4" s="11" t="s">
        <v>26</v>
      </c>
      <c r="I4" s="11" t="s">
        <v>27</v>
      </c>
      <c r="J4" s="11" t="s">
        <v>28</v>
      </c>
      <c r="K4" s="11" t="s">
        <v>29</v>
      </c>
      <c r="L4" s="11" t="s">
        <v>30</v>
      </c>
      <c r="M4" s="11" t="s">
        <v>31</v>
      </c>
      <c r="N4" s="11" t="s">
        <v>32</v>
      </c>
      <c r="O4" s="11" t="s">
        <v>33</v>
      </c>
      <c r="P4" s="11" t="s">
        <v>34</v>
      </c>
    </row>
    <row r="5" spans="1:21" x14ac:dyDescent="0.2">
      <c r="A5" t="s">
        <v>76</v>
      </c>
      <c r="B5" t="s">
        <v>36</v>
      </c>
      <c r="C5" t="s">
        <v>37</v>
      </c>
      <c r="D5" t="s">
        <v>14</v>
      </c>
      <c r="K5" s="8">
        <v>1771948.2209999999</v>
      </c>
      <c r="L5" s="8">
        <v>1715642.581</v>
      </c>
      <c r="M5" s="8">
        <v>1625584.98</v>
      </c>
      <c r="N5" s="8">
        <v>1564014.7620000001</v>
      </c>
      <c r="O5" s="8">
        <v>1481891.63</v>
      </c>
      <c r="P5" s="8">
        <v>1482066.442</v>
      </c>
      <c r="Q5"/>
      <c r="R5"/>
      <c r="S5"/>
      <c r="T5"/>
      <c r="U5"/>
    </row>
    <row r="6" spans="1:21" x14ac:dyDescent="0.2">
      <c r="A6" t="s">
        <v>76</v>
      </c>
      <c r="B6" t="s">
        <v>36</v>
      </c>
      <c r="C6" t="s">
        <v>37</v>
      </c>
      <c r="D6" t="s">
        <v>38</v>
      </c>
      <c r="K6" s="8">
        <v>70</v>
      </c>
      <c r="L6" s="8">
        <v>69</v>
      </c>
      <c r="M6" s="8">
        <v>70</v>
      </c>
      <c r="N6" s="8">
        <v>69</v>
      </c>
      <c r="O6" s="8">
        <v>68</v>
      </c>
      <c r="P6" s="8">
        <v>69</v>
      </c>
      <c r="Q6"/>
      <c r="R6"/>
      <c r="S6"/>
      <c r="T6"/>
      <c r="U6"/>
    </row>
    <row r="7" spans="1:21" x14ac:dyDescent="0.2">
      <c r="A7" t="s">
        <v>76</v>
      </c>
      <c r="B7" t="s">
        <v>36</v>
      </c>
      <c r="C7" t="s">
        <v>37</v>
      </c>
      <c r="D7" t="s">
        <v>16</v>
      </c>
      <c r="K7" s="8">
        <v>816.56600000000003</v>
      </c>
      <c r="L7" s="8">
        <v>802.077</v>
      </c>
      <c r="M7" s="8">
        <v>774.08799999999997</v>
      </c>
      <c r="N7" s="8">
        <v>731.19</v>
      </c>
      <c r="O7" s="8">
        <v>726.41700000000003</v>
      </c>
      <c r="P7" s="8">
        <v>692.87800000000004</v>
      </c>
      <c r="Q7"/>
      <c r="R7"/>
      <c r="S7"/>
      <c r="T7"/>
      <c r="U7"/>
    </row>
    <row r="8" spans="1:21" x14ac:dyDescent="0.2">
      <c r="A8" t="s">
        <v>76</v>
      </c>
      <c r="B8" t="s">
        <v>36</v>
      </c>
      <c r="C8" t="s">
        <v>39</v>
      </c>
      <c r="D8" t="s">
        <v>14</v>
      </c>
      <c r="E8" s="8">
        <v>1596694.7879999999</v>
      </c>
      <c r="F8" s="8">
        <v>1508769.233</v>
      </c>
      <c r="G8" s="8">
        <v>1473496.6540000001</v>
      </c>
      <c r="H8" s="8">
        <v>1573903.3</v>
      </c>
      <c r="I8" s="8">
        <v>1796308.517</v>
      </c>
      <c r="J8" s="8">
        <v>1813194.1229999999</v>
      </c>
      <c r="Q8"/>
      <c r="R8"/>
      <c r="S8"/>
      <c r="T8"/>
      <c r="U8"/>
    </row>
    <row r="9" spans="1:21" x14ac:dyDescent="0.2">
      <c r="A9" t="s">
        <v>76</v>
      </c>
      <c r="B9" t="s">
        <v>36</v>
      </c>
      <c r="C9" t="s">
        <v>39</v>
      </c>
      <c r="D9" t="s">
        <v>38</v>
      </c>
      <c r="E9" s="8">
        <v>69</v>
      </c>
      <c r="F9" s="8">
        <v>71</v>
      </c>
      <c r="G9" s="8">
        <v>75</v>
      </c>
      <c r="H9" s="8">
        <v>74</v>
      </c>
      <c r="I9" s="8">
        <v>73</v>
      </c>
      <c r="J9" s="8">
        <v>79</v>
      </c>
      <c r="Q9"/>
      <c r="R9"/>
      <c r="S9"/>
      <c r="T9"/>
      <c r="U9"/>
    </row>
    <row r="10" spans="1:21" x14ac:dyDescent="0.2">
      <c r="A10" t="s">
        <v>76</v>
      </c>
      <c r="B10" t="s">
        <v>36</v>
      </c>
      <c r="C10" t="s">
        <v>39</v>
      </c>
      <c r="D10" t="s">
        <v>16</v>
      </c>
      <c r="E10" s="8">
        <v>746.46799999999996</v>
      </c>
      <c r="F10" s="8">
        <v>758.93799999999999</v>
      </c>
      <c r="G10" s="8">
        <v>633.76199999999994</v>
      </c>
      <c r="H10" s="8">
        <v>708.96500000000003</v>
      </c>
      <c r="I10" s="8">
        <v>793.77300000000002</v>
      </c>
      <c r="J10" s="8">
        <v>765.06100000000004</v>
      </c>
      <c r="Q10"/>
      <c r="R10"/>
      <c r="S10"/>
      <c r="T10"/>
      <c r="U10"/>
    </row>
    <row r="11" spans="1:21" x14ac:dyDescent="0.2">
      <c r="A11" t="s">
        <v>76</v>
      </c>
      <c r="B11" t="s">
        <v>40</v>
      </c>
      <c r="C11" t="s">
        <v>37</v>
      </c>
      <c r="D11" t="s">
        <v>14</v>
      </c>
      <c r="K11" s="8">
        <v>987972.80799999996</v>
      </c>
      <c r="L11" s="8">
        <v>889519.69299999997</v>
      </c>
      <c r="M11" s="8">
        <v>749301.049</v>
      </c>
      <c r="N11" s="8">
        <v>685255.83299999998</v>
      </c>
      <c r="O11" s="8">
        <v>637566.51399999997</v>
      </c>
      <c r="P11" s="8">
        <v>659889.77300000004</v>
      </c>
      <c r="Q11"/>
      <c r="R11"/>
      <c r="S11"/>
      <c r="T11"/>
      <c r="U11"/>
    </row>
    <row r="12" spans="1:21" x14ac:dyDescent="0.2">
      <c r="A12" t="s">
        <v>76</v>
      </c>
      <c r="B12" t="s">
        <v>40</v>
      </c>
      <c r="C12" t="s">
        <v>37</v>
      </c>
      <c r="D12" t="s">
        <v>38</v>
      </c>
      <c r="K12" s="8">
        <v>2739</v>
      </c>
      <c r="L12" s="8">
        <v>2843</v>
      </c>
      <c r="M12" s="8">
        <v>2891</v>
      </c>
      <c r="N12" s="8">
        <v>2971</v>
      </c>
      <c r="O12" s="8">
        <v>3038</v>
      </c>
      <c r="P12" s="8">
        <v>3085</v>
      </c>
      <c r="Q12"/>
      <c r="R12"/>
      <c r="S12"/>
      <c r="T12"/>
      <c r="U12"/>
    </row>
    <row r="13" spans="1:21" x14ac:dyDescent="0.2">
      <c r="A13" t="s">
        <v>76</v>
      </c>
      <c r="B13" t="s">
        <v>40</v>
      </c>
      <c r="C13" t="s">
        <v>37</v>
      </c>
      <c r="D13" t="s">
        <v>16</v>
      </c>
      <c r="K13" s="8">
        <v>11.635999999999999</v>
      </c>
      <c r="L13" s="8">
        <v>10.093</v>
      </c>
      <c r="M13" s="8">
        <v>8.6389999999999993</v>
      </c>
      <c r="N13" s="8">
        <v>7.44</v>
      </c>
      <c r="O13" s="8">
        <v>6.9950000000000001</v>
      </c>
      <c r="P13" s="8">
        <v>6.9</v>
      </c>
      <c r="Q13"/>
      <c r="R13"/>
      <c r="S13"/>
      <c r="T13"/>
      <c r="U13"/>
    </row>
    <row r="14" spans="1:21" x14ac:dyDescent="0.2">
      <c r="A14" t="s">
        <v>76</v>
      </c>
      <c r="B14" t="s">
        <v>40</v>
      </c>
      <c r="C14" t="s">
        <v>39</v>
      </c>
      <c r="D14" t="s">
        <v>14</v>
      </c>
      <c r="E14" s="8">
        <v>961126.92599999998</v>
      </c>
      <c r="F14" s="8">
        <v>653485.34900000005</v>
      </c>
      <c r="G14" s="8">
        <v>712988.60100000002</v>
      </c>
      <c r="H14" s="8">
        <v>745814.47600000002</v>
      </c>
      <c r="I14" s="8">
        <v>1056155.3540000001</v>
      </c>
      <c r="J14" s="8">
        <v>1313968.7779999999</v>
      </c>
      <c r="Q14"/>
      <c r="R14"/>
      <c r="S14"/>
      <c r="T14"/>
      <c r="U14"/>
    </row>
    <row r="15" spans="1:21" x14ac:dyDescent="0.2">
      <c r="A15" t="s">
        <v>76</v>
      </c>
      <c r="B15" t="s">
        <v>40</v>
      </c>
      <c r="C15" t="s">
        <v>39</v>
      </c>
      <c r="D15" t="s">
        <v>38</v>
      </c>
      <c r="E15" s="8">
        <v>3131</v>
      </c>
      <c r="F15" s="8">
        <v>3202</v>
      </c>
      <c r="G15" s="8">
        <v>3282</v>
      </c>
      <c r="H15" s="8">
        <v>3343</v>
      </c>
      <c r="I15" s="8">
        <v>3415</v>
      </c>
      <c r="J15" s="8">
        <v>3457</v>
      </c>
      <c r="Q15"/>
      <c r="R15"/>
      <c r="S15"/>
      <c r="T15"/>
      <c r="U15"/>
    </row>
    <row r="16" spans="1:21" x14ac:dyDescent="0.2">
      <c r="A16" t="s">
        <v>76</v>
      </c>
      <c r="B16" t="s">
        <v>40</v>
      </c>
      <c r="C16" t="s">
        <v>39</v>
      </c>
      <c r="D16" t="s">
        <v>16</v>
      </c>
      <c r="E16" s="8">
        <v>9.9019999999999992</v>
      </c>
      <c r="F16" s="8">
        <v>7.2889999999999997</v>
      </c>
      <c r="G16" s="8">
        <v>7.008</v>
      </c>
      <c r="H16" s="8">
        <v>7.4370000000000003</v>
      </c>
      <c r="I16" s="8">
        <v>9.9760000000000009</v>
      </c>
      <c r="J16" s="8">
        <v>12.67</v>
      </c>
      <c r="Q16"/>
      <c r="R16"/>
      <c r="S16"/>
      <c r="T16"/>
      <c r="U16"/>
    </row>
    <row r="17" spans="1:21" x14ac:dyDescent="0.2">
      <c r="A17" t="s">
        <v>76</v>
      </c>
      <c r="B17" t="s">
        <v>41</v>
      </c>
      <c r="C17" t="s">
        <v>37</v>
      </c>
      <c r="D17" t="s">
        <v>14</v>
      </c>
      <c r="K17" s="8">
        <v>187224.965</v>
      </c>
      <c r="L17" s="8">
        <v>312604.266</v>
      </c>
      <c r="M17" s="8">
        <v>432131.56</v>
      </c>
      <c r="N17" s="8">
        <v>549685.73800000001</v>
      </c>
      <c r="O17" s="8">
        <v>590063.07700000005</v>
      </c>
      <c r="P17" s="8">
        <v>767681.63699999999</v>
      </c>
      <c r="Q17"/>
      <c r="R17"/>
      <c r="S17"/>
      <c r="T17"/>
      <c r="U17"/>
    </row>
    <row r="18" spans="1:21" x14ac:dyDescent="0.2">
      <c r="A18" t="s">
        <v>76</v>
      </c>
      <c r="B18" t="s">
        <v>41</v>
      </c>
      <c r="C18" t="s">
        <v>37</v>
      </c>
      <c r="D18" t="s">
        <v>38</v>
      </c>
      <c r="K18" s="8">
        <v>729</v>
      </c>
      <c r="L18" s="8">
        <v>761</v>
      </c>
      <c r="M18" s="8">
        <v>794</v>
      </c>
      <c r="N18" s="8">
        <v>820</v>
      </c>
      <c r="O18" s="8">
        <v>863</v>
      </c>
      <c r="P18" s="8">
        <v>892</v>
      </c>
      <c r="Q18"/>
      <c r="R18"/>
      <c r="S18"/>
      <c r="T18"/>
      <c r="U18"/>
    </row>
    <row r="19" spans="1:21" x14ac:dyDescent="0.2">
      <c r="A19" t="s">
        <v>76</v>
      </c>
      <c r="B19" t="s">
        <v>41</v>
      </c>
      <c r="C19" t="s">
        <v>37</v>
      </c>
      <c r="D19" t="s">
        <v>16</v>
      </c>
      <c r="K19" s="8">
        <v>8.2850000000000001</v>
      </c>
      <c r="L19" s="8">
        <v>13.250999999999999</v>
      </c>
      <c r="M19" s="8">
        <v>18.141999999999999</v>
      </c>
      <c r="N19" s="8">
        <v>21.623999999999999</v>
      </c>
      <c r="O19" s="8">
        <v>22.791</v>
      </c>
      <c r="P19" s="8">
        <v>27.762</v>
      </c>
      <c r="Q19"/>
      <c r="R19"/>
      <c r="S19"/>
      <c r="T19"/>
      <c r="U19"/>
    </row>
    <row r="20" spans="1:21" x14ac:dyDescent="0.2">
      <c r="A20" t="s">
        <v>76</v>
      </c>
      <c r="B20" t="s">
        <v>41</v>
      </c>
      <c r="C20" t="s">
        <v>39</v>
      </c>
      <c r="D20" t="s">
        <v>14</v>
      </c>
      <c r="E20" s="8">
        <v>698995.13699999999</v>
      </c>
      <c r="F20" s="8">
        <v>636133.93799999997</v>
      </c>
      <c r="G20" s="8">
        <v>589377.50300000003</v>
      </c>
      <c r="H20" s="8">
        <v>369043.12300000002</v>
      </c>
      <c r="I20" s="8">
        <v>300561.63799999998</v>
      </c>
      <c r="J20" s="8">
        <v>190496.42800000001</v>
      </c>
      <c r="Q20"/>
      <c r="R20"/>
      <c r="S20"/>
      <c r="T20"/>
      <c r="U20"/>
    </row>
    <row r="21" spans="1:21" x14ac:dyDescent="0.2">
      <c r="A21" t="s">
        <v>76</v>
      </c>
      <c r="B21" t="s">
        <v>41</v>
      </c>
      <c r="C21" t="s">
        <v>39</v>
      </c>
      <c r="D21" t="s">
        <v>38</v>
      </c>
      <c r="E21" s="8">
        <v>913</v>
      </c>
      <c r="F21" s="8">
        <v>942</v>
      </c>
      <c r="G21" s="8">
        <v>971</v>
      </c>
      <c r="H21" s="8">
        <v>985</v>
      </c>
      <c r="I21" s="8">
        <v>999</v>
      </c>
      <c r="J21" s="8">
        <v>1014</v>
      </c>
      <c r="Q21"/>
      <c r="R21"/>
      <c r="S21"/>
      <c r="T21"/>
      <c r="U21"/>
    </row>
    <row r="22" spans="1:21" x14ac:dyDescent="0.2">
      <c r="A22" t="s">
        <v>76</v>
      </c>
      <c r="B22" t="s">
        <v>41</v>
      </c>
      <c r="C22" t="s">
        <v>39</v>
      </c>
      <c r="D22" t="s">
        <v>16</v>
      </c>
      <c r="E22" s="8">
        <v>24.696999999999999</v>
      </c>
      <c r="F22" s="8">
        <v>24.117999999999999</v>
      </c>
      <c r="G22" s="8">
        <v>19.579999999999998</v>
      </c>
      <c r="H22" s="8">
        <v>12.489000000000001</v>
      </c>
      <c r="I22" s="8">
        <v>9.7050000000000001</v>
      </c>
      <c r="J22" s="8">
        <v>6.2619999999999996</v>
      </c>
      <c r="Q22"/>
      <c r="R22"/>
      <c r="S22"/>
      <c r="T22"/>
      <c r="U22"/>
    </row>
    <row r="23" spans="1:21" x14ac:dyDescent="0.2">
      <c r="A23" t="s">
        <v>77</v>
      </c>
      <c r="B23" t="s">
        <v>36</v>
      </c>
      <c r="C23" t="s">
        <v>37</v>
      </c>
      <c r="D23" t="s">
        <v>14</v>
      </c>
      <c r="K23" s="8">
        <v>11200075.119000001</v>
      </c>
      <c r="L23" s="8">
        <v>10668310.48</v>
      </c>
      <c r="M23" s="8">
        <v>9717622.2410000004</v>
      </c>
      <c r="N23" s="8">
        <v>9830372.5610000007</v>
      </c>
      <c r="O23" s="8">
        <v>10229318.720000001</v>
      </c>
      <c r="P23" s="8">
        <v>9535715.8259999994</v>
      </c>
      <c r="Q23"/>
      <c r="R23"/>
      <c r="S23"/>
      <c r="T23"/>
      <c r="U23"/>
    </row>
    <row r="24" spans="1:21" x14ac:dyDescent="0.2">
      <c r="A24" t="s">
        <v>77</v>
      </c>
      <c r="B24" t="s">
        <v>36</v>
      </c>
      <c r="C24" t="s">
        <v>37</v>
      </c>
      <c r="D24" t="s">
        <v>38</v>
      </c>
      <c r="K24" s="8">
        <v>2394</v>
      </c>
      <c r="L24" s="8">
        <v>2388</v>
      </c>
      <c r="M24" s="8">
        <v>2397</v>
      </c>
      <c r="N24" s="8">
        <v>2402</v>
      </c>
      <c r="O24" s="8">
        <v>2411</v>
      </c>
      <c r="P24" s="8">
        <v>2409</v>
      </c>
      <c r="Q24"/>
      <c r="R24"/>
      <c r="S24"/>
      <c r="T24"/>
      <c r="U24"/>
    </row>
    <row r="25" spans="1:21" x14ac:dyDescent="0.2">
      <c r="A25" t="s">
        <v>77</v>
      </c>
      <c r="B25" t="s">
        <v>36</v>
      </c>
      <c r="C25" t="s">
        <v>37</v>
      </c>
      <c r="D25" t="s">
        <v>16</v>
      </c>
      <c r="K25" s="8">
        <v>150.916</v>
      </c>
      <c r="L25" s="8">
        <v>144.11199999999999</v>
      </c>
      <c r="M25" s="8">
        <v>135.136</v>
      </c>
      <c r="N25" s="8">
        <v>132.01900000000001</v>
      </c>
      <c r="O25" s="8">
        <v>141.42599999999999</v>
      </c>
      <c r="P25" s="8">
        <v>127.68899999999999</v>
      </c>
      <c r="Q25"/>
      <c r="R25"/>
      <c r="S25"/>
      <c r="T25"/>
      <c r="U25"/>
    </row>
    <row r="26" spans="1:21" x14ac:dyDescent="0.2">
      <c r="A26" t="s">
        <v>77</v>
      </c>
      <c r="B26" t="s">
        <v>36</v>
      </c>
      <c r="C26" t="s">
        <v>39</v>
      </c>
      <c r="D26" t="s">
        <v>14</v>
      </c>
      <c r="E26" s="8">
        <v>9883408.9639999997</v>
      </c>
      <c r="F26" s="8">
        <v>9893759.7559999991</v>
      </c>
      <c r="G26" s="8">
        <v>10912672.296</v>
      </c>
      <c r="H26" s="8">
        <v>9434824.7770000007</v>
      </c>
      <c r="I26" s="8">
        <v>10810459.934</v>
      </c>
      <c r="J26" s="8">
        <v>10748255.017000001</v>
      </c>
      <c r="Q26"/>
      <c r="R26"/>
      <c r="S26"/>
      <c r="T26"/>
      <c r="U26"/>
    </row>
    <row r="27" spans="1:21" x14ac:dyDescent="0.2">
      <c r="A27" t="s">
        <v>77</v>
      </c>
      <c r="B27" t="s">
        <v>36</v>
      </c>
      <c r="C27" t="s">
        <v>39</v>
      </c>
      <c r="D27" t="s">
        <v>38</v>
      </c>
      <c r="E27" s="8">
        <v>2404</v>
      </c>
      <c r="F27" s="8">
        <v>2414</v>
      </c>
      <c r="G27" s="8">
        <v>2407</v>
      </c>
      <c r="H27" s="8">
        <v>2402</v>
      </c>
      <c r="I27" s="8">
        <v>2408</v>
      </c>
      <c r="J27" s="8">
        <v>2410</v>
      </c>
      <c r="Q27"/>
      <c r="R27"/>
      <c r="S27"/>
      <c r="T27"/>
      <c r="U27"/>
    </row>
    <row r="28" spans="1:21" x14ac:dyDescent="0.2">
      <c r="A28" t="s">
        <v>77</v>
      </c>
      <c r="B28" t="s">
        <v>36</v>
      </c>
      <c r="C28" t="s">
        <v>39</v>
      </c>
      <c r="D28" t="s">
        <v>16</v>
      </c>
      <c r="E28" s="8">
        <v>132.62</v>
      </c>
      <c r="F28" s="8">
        <v>146.375</v>
      </c>
      <c r="G28" s="8">
        <v>146.249</v>
      </c>
      <c r="H28" s="8">
        <v>130.93</v>
      </c>
      <c r="I28" s="8">
        <v>144.81899999999999</v>
      </c>
      <c r="J28" s="8">
        <v>148.66200000000001</v>
      </c>
      <c r="Q28"/>
      <c r="R28"/>
      <c r="S28"/>
      <c r="T28"/>
      <c r="U28"/>
    </row>
    <row r="29" spans="1:21" x14ac:dyDescent="0.2">
      <c r="A29" t="s">
        <v>77</v>
      </c>
      <c r="B29" t="s">
        <v>40</v>
      </c>
      <c r="C29" t="s">
        <v>37</v>
      </c>
      <c r="D29" t="s">
        <v>14</v>
      </c>
      <c r="K29" s="8">
        <v>3600952.5180000002</v>
      </c>
      <c r="L29" s="8">
        <v>3193105.912</v>
      </c>
      <c r="M29" s="8">
        <v>2648724.4470000002</v>
      </c>
      <c r="N29" s="8">
        <v>2444776.534</v>
      </c>
      <c r="O29" s="8">
        <v>2184797.1850000001</v>
      </c>
      <c r="P29" s="8">
        <v>2168820.9410000001</v>
      </c>
      <c r="Q29"/>
      <c r="R29"/>
      <c r="S29"/>
      <c r="T29"/>
      <c r="U29"/>
    </row>
    <row r="30" spans="1:21" x14ac:dyDescent="0.2">
      <c r="A30" t="s">
        <v>77</v>
      </c>
      <c r="B30" t="s">
        <v>40</v>
      </c>
      <c r="C30" t="s">
        <v>37</v>
      </c>
      <c r="D30" t="s">
        <v>38</v>
      </c>
      <c r="K30" s="8">
        <v>8137</v>
      </c>
      <c r="L30" s="8">
        <v>8142</v>
      </c>
      <c r="M30" s="8">
        <v>8127</v>
      </c>
      <c r="N30" s="8">
        <v>8150</v>
      </c>
      <c r="O30" s="8">
        <v>8135</v>
      </c>
      <c r="P30" s="8">
        <v>8139</v>
      </c>
      <c r="Q30"/>
      <c r="R30"/>
      <c r="S30"/>
      <c r="T30"/>
      <c r="U30"/>
    </row>
    <row r="31" spans="1:21" x14ac:dyDescent="0.2">
      <c r="A31" t="s">
        <v>77</v>
      </c>
      <c r="B31" t="s">
        <v>40</v>
      </c>
      <c r="C31" t="s">
        <v>37</v>
      </c>
      <c r="D31" t="s">
        <v>16</v>
      </c>
      <c r="K31" s="8">
        <v>14.276</v>
      </c>
      <c r="L31" s="8">
        <v>12.651</v>
      </c>
      <c r="M31" s="8">
        <v>10.864000000000001</v>
      </c>
      <c r="N31" s="8">
        <v>9.6769999999999996</v>
      </c>
      <c r="O31" s="8">
        <v>8.952</v>
      </c>
      <c r="P31" s="8">
        <v>8.5960000000000001</v>
      </c>
      <c r="Q31"/>
      <c r="R31"/>
      <c r="S31"/>
      <c r="T31"/>
      <c r="U31"/>
    </row>
    <row r="32" spans="1:21" x14ac:dyDescent="0.2">
      <c r="A32" t="s">
        <v>77</v>
      </c>
      <c r="B32" t="s">
        <v>40</v>
      </c>
      <c r="C32" t="s">
        <v>39</v>
      </c>
      <c r="D32" t="s">
        <v>14</v>
      </c>
      <c r="E32" s="8">
        <v>2991923.3429999999</v>
      </c>
      <c r="F32" s="8">
        <v>1972036.088</v>
      </c>
      <c r="G32" s="8">
        <v>2117481.591</v>
      </c>
      <c r="H32" s="8">
        <v>2158105.9580000001</v>
      </c>
      <c r="I32" s="8">
        <v>2940415.6770000001</v>
      </c>
      <c r="J32" s="8">
        <v>3474438.7549999999</v>
      </c>
      <c r="Q32"/>
      <c r="R32"/>
      <c r="S32"/>
      <c r="T32"/>
      <c r="U32"/>
    </row>
    <row r="33" spans="1:21" x14ac:dyDescent="0.2">
      <c r="A33" t="s">
        <v>77</v>
      </c>
      <c r="B33" t="s">
        <v>40</v>
      </c>
      <c r="C33" t="s">
        <v>39</v>
      </c>
      <c r="D33" t="s">
        <v>38</v>
      </c>
      <c r="E33" s="8">
        <v>8128</v>
      </c>
      <c r="F33" s="8">
        <v>8149</v>
      </c>
      <c r="G33" s="8">
        <v>8158</v>
      </c>
      <c r="H33" s="8">
        <v>8163</v>
      </c>
      <c r="I33" s="8">
        <v>8191</v>
      </c>
      <c r="J33" s="8">
        <v>8190</v>
      </c>
      <c r="Q33"/>
      <c r="R33"/>
      <c r="S33"/>
      <c r="T33"/>
      <c r="U33"/>
    </row>
    <row r="34" spans="1:21" x14ac:dyDescent="0.2">
      <c r="A34" t="s">
        <v>77</v>
      </c>
      <c r="B34" t="s">
        <v>40</v>
      </c>
      <c r="C34" t="s">
        <v>39</v>
      </c>
      <c r="D34" t="s">
        <v>16</v>
      </c>
      <c r="E34" s="8">
        <v>11.874000000000001</v>
      </c>
      <c r="F34" s="8">
        <v>8.6430000000000007</v>
      </c>
      <c r="G34" s="8">
        <v>8.3729999999999993</v>
      </c>
      <c r="H34" s="8">
        <v>8.8130000000000006</v>
      </c>
      <c r="I34" s="8">
        <v>11.58</v>
      </c>
      <c r="J34" s="8">
        <v>14.141</v>
      </c>
      <c r="Q34"/>
      <c r="R34"/>
      <c r="S34"/>
      <c r="T34"/>
      <c r="U34"/>
    </row>
    <row r="35" spans="1:21" x14ac:dyDescent="0.2">
      <c r="A35" t="s">
        <v>77</v>
      </c>
      <c r="B35" t="s">
        <v>41</v>
      </c>
      <c r="C35" t="s">
        <v>37</v>
      </c>
      <c r="D35" t="s">
        <v>14</v>
      </c>
      <c r="K35" s="8">
        <v>187798.58799999999</v>
      </c>
      <c r="L35" s="8">
        <v>327734.71000000002</v>
      </c>
      <c r="M35" s="8">
        <v>486196.36499999999</v>
      </c>
      <c r="N35" s="8">
        <v>627272.23699999996</v>
      </c>
      <c r="O35" s="8">
        <v>660067.08799999999</v>
      </c>
      <c r="P35" s="8">
        <v>873474.58799999999</v>
      </c>
      <c r="Q35"/>
      <c r="R35"/>
      <c r="S35"/>
      <c r="T35"/>
      <c r="U35"/>
    </row>
    <row r="36" spans="1:21" x14ac:dyDescent="0.2">
      <c r="A36" t="s">
        <v>77</v>
      </c>
      <c r="B36" t="s">
        <v>41</v>
      </c>
      <c r="C36" t="s">
        <v>37</v>
      </c>
      <c r="D36" t="s">
        <v>38</v>
      </c>
      <c r="K36" s="8">
        <v>1286</v>
      </c>
      <c r="L36" s="8">
        <v>1296</v>
      </c>
      <c r="M36" s="8">
        <v>1314</v>
      </c>
      <c r="N36" s="8">
        <v>1323</v>
      </c>
      <c r="O36" s="8">
        <v>1334</v>
      </c>
      <c r="P36" s="8">
        <v>1352</v>
      </c>
      <c r="Q36"/>
      <c r="R36"/>
      <c r="S36"/>
      <c r="T36"/>
      <c r="U36"/>
    </row>
    <row r="37" spans="1:21" x14ac:dyDescent="0.2">
      <c r="A37" t="s">
        <v>77</v>
      </c>
      <c r="B37" t="s">
        <v>41</v>
      </c>
      <c r="C37" t="s">
        <v>37</v>
      </c>
      <c r="D37" t="s">
        <v>16</v>
      </c>
      <c r="K37" s="8">
        <v>4.7110000000000003</v>
      </c>
      <c r="L37" s="8">
        <v>8.157</v>
      </c>
      <c r="M37" s="8">
        <v>12.334</v>
      </c>
      <c r="N37" s="8">
        <v>15.294</v>
      </c>
      <c r="O37" s="8">
        <v>16.492999999999999</v>
      </c>
      <c r="P37" s="8">
        <v>20.841000000000001</v>
      </c>
      <c r="Q37"/>
      <c r="R37"/>
      <c r="S37"/>
      <c r="T37"/>
      <c r="U37"/>
    </row>
    <row r="38" spans="1:21" x14ac:dyDescent="0.2">
      <c r="A38" t="s">
        <v>77</v>
      </c>
      <c r="B38" t="s">
        <v>41</v>
      </c>
      <c r="C38" t="s">
        <v>39</v>
      </c>
      <c r="D38" t="s">
        <v>14</v>
      </c>
      <c r="E38" s="8">
        <v>790955.77899999998</v>
      </c>
      <c r="F38" s="8">
        <v>671859.48</v>
      </c>
      <c r="G38" s="8">
        <v>572608.48600000003</v>
      </c>
      <c r="H38" s="8">
        <v>366195.478</v>
      </c>
      <c r="I38" s="8">
        <v>240498.731</v>
      </c>
      <c r="J38" s="8">
        <v>168404.91200000001</v>
      </c>
      <c r="Q38"/>
      <c r="R38"/>
      <c r="S38"/>
      <c r="T38"/>
      <c r="U38"/>
    </row>
    <row r="39" spans="1:21" x14ac:dyDescent="0.2">
      <c r="A39" t="s">
        <v>77</v>
      </c>
      <c r="B39" t="s">
        <v>41</v>
      </c>
      <c r="C39" t="s">
        <v>39</v>
      </c>
      <c r="D39" t="s">
        <v>38</v>
      </c>
      <c r="E39" s="8">
        <v>1360</v>
      </c>
      <c r="F39" s="8">
        <v>1356</v>
      </c>
      <c r="G39" s="8">
        <v>1368</v>
      </c>
      <c r="H39" s="8">
        <v>1357</v>
      </c>
      <c r="I39" s="8">
        <v>1374</v>
      </c>
      <c r="J39" s="8">
        <v>1390</v>
      </c>
      <c r="Q39"/>
      <c r="R39"/>
      <c r="S39"/>
      <c r="T39"/>
      <c r="U39"/>
    </row>
    <row r="40" spans="1:21" x14ac:dyDescent="0.2">
      <c r="A40" t="s">
        <v>77</v>
      </c>
      <c r="B40" t="s">
        <v>41</v>
      </c>
      <c r="C40" t="s">
        <v>39</v>
      </c>
      <c r="D40" t="s">
        <v>16</v>
      </c>
      <c r="E40" s="8">
        <v>18.760999999999999</v>
      </c>
      <c r="F40" s="8">
        <v>17.695</v>
      </c>
      <c r="G40" s="8">
        <v>13.502000000000001</v>
      </c>
      <c r="H40" s="8">
        <v>8.9949999999999992</v>
      </c>
      <c r="I40" s="8">
        <v>5.6459999999999999</v>
      </c>
      <c r="J40" s="8">
        <v>4.0380000000000003</v>
      </c>
      <c r="Q40"/>
      <c r="R40"/>
      <c r="S40"/>
      <c r="T40"/>
      <c r="U40"/>
    </row>
    <row r="41" spans="1:21" x14ac:dyDescent="0.2">
      <c r="A41" t="s">
        <v>78</v>
      </c>
      <c r="B41" t="s">
        <v>36</v>
      </c>
      <c r="C41" t="s">
        <v>37</v>
      </c>
      <c r="D41" t="s">
        <v>14</v>
      </c>
      <c r="K41" s="8">
        <v>962449.78899999999</v>
      </c>
      <c r="L41" s="8">
        <v>901660.57799999998</v>
      </c>
      <c r="M41" s="8">
        <v>786976.99600000004</v>
      </c>
      <c r="N41" s="8">
        <v>830262.29200000002</v>
      </c>
      <c r="O41" s="8">
        <v>846282.64099999995</v>
      </c>
      <c r="P41" s="8">
        <v>870920.06400000001</v>
      </c>
      <c r="Q41"/>
      <c r="R41"/>
      <c r="S41"/>
      <c r="T41"/>
      <c r="U41"/>
    </row>
    <row r="42" spans="1:21" x14ac:dyDescent="0.2">
      <c r="A42" t="s">
        <v>78</v>
      </c>
      <c r="B42" t="s">
        <v>36</v>
      </c>
      <c r="C42" t="s">
        <v>37</v>
      </c>
      <c r="D42" t="s">
        <v>38</v>
      </c>
      <c r="K42" s="8">
        <v>299</v>
      </c>
      <c r="L42" s="8">
        <v>302</v>
      </c>
      <c r="M42" s="8">
        <v>300</v>
      </c>
      <c r="N42" s="8">
        <v>305</v>
      </c>
      <c r="O42" s="8">
        <v>304</v>
      </c>
      <c r="P42" s="8">
        <v>302</v>
      </c>
      <c r="Q42"/>
      <c r="R42"/>
      <c r="S42"/>
      <c r="T42"/>
      <c r="U42"/>
    </row>
    <row r="43" spans="1:21" x14ac:dyDescent="0.2">
      <c r="A43" t="s">
        <v>78</v>
      </c>
      <c r="B43" t="s">
        <v>36</v>
      </c>
      <c r="C43" t="s">
        <v>37</v>
      </c>
      <c r="D43" t="s">
        <v>16</v>
      </c>
      <c r="K43" s="8">
        <v>103.83499999999999</v>
      </c>
      <c r="L43" s="8">
        <v>96.311000000000007</v>
      </c>
      <c r="M43" s="8">
        <v>87.441999999999993</v>
      </c>
      <c r="N43" s="8">
        <v>87.811999999999998</v>
      </c>
      <c r="O43" s="8">
        <v>92.793999999999997</v>
      </c>
      <c r="P43" s="8">
        <v>93.027000000000001</v>
      </c>
      <c r="Q43"/>
      <c r="R43"/>
      <c r="S43"/>
      <c r="T43"/>
      <c r="U43"/>
    </row>
    <row r="44" spans="1:21" x14ac:dyDescent="0.2">
      <c r="A44" t="s">
        <v>78</v>
      </c>
      <c r="B44" t="s">
        <v>36</v>
      </c>
      <c r="C44" t="s">
        <v>39</v>
      </c>
      <c r="D44" t="s">
        <v>14</v>
      </c>
      <c r="E44" s="8">
        <v>1007602.144</v>
      </c>
      <c r="F44" s="8">
        <v>872052.098</v>
      </c>
      <c r="G44" s="8">
        <v>941013.27599999995</v>
      </c>
      <c r="H44" s="8">
        <v>810972.63199999998</v>
      </c>
      <c r="I44" s="8">
        <v>940459.88500000001</v>
      </c>
      <c r="J44" s="8">
        <v>952872.35199999996</v>
      </c>
      <c r="Q44"/>
      <c r="R44"/>
      <c r="S44"/>
      <c r="T44"/>
      <c r="U44"/>
    </row>
    <row r="45" spans="1:21" x14ac:dyDescent="0.2">
      <c r="A45" t="s">
        <v>78</v>
      </c>
      <c r="B45" t="s">
        <v>36</v>
      </c>
      <c r="C45" t="s">
        <v>39</v>
      </c>
      <c r="D45" t="s">
        <v>38</v>
      </c>
      <c r="E45" s="8">
        <v>300</v>
      </c>
      <c r="F45" s="8">
        <v>299</v>
      </c>
      <c r="G45" s="8">
        <v>294</v>
      </c>
      <c r="H45" s="8">
        <v>280</v>
      </c>
      <c r="I45" s="8">
        <v>298</v>
      </c>
      <c r="J45" s="8">
        <v>298</v>
      </c>
      <c r="Q45"/>
      <c r="R45"/>
      <c r="S45"/>
      <c r="T45"/>
      <c r="U45"/>
    </row>
    <row r="46" spans="1:21" x14ac:dyDescent="0.2">
      <c r="A46" t="s">
        <v>78</v>
      </c>
      <c r="B46" t="s">
        <v>36</v>
      </c>
      <c r="C46" t="s">
        <v>39</v>
      </c>
      <c r="D46" t="s">
        <v>16</v>
      </c>
      <c r="E46" s="8">
        <v>108.34399999999999</v>
      </c>
      <c r="F46" s="8">
        <v>104.163</v>
      </c>
      <c r="G46" s="8">
        <v>103.249</v>
      </c>
      <c r="H46" s="8">
        <v>96.543999999999997</v>
      </c>
      <c r="I46" s="8">
        <v>101.803</v>
      </c>
      <c r="J46" s="8">
        <v>106.58499999999999</v>
      </c>
      <c r="Q46"/>
      <c r="R46"/>
      <c r="S46"/>
      <c r="T46"/>
      <c r="U46"/>
    </row>
    <row r="47" spans="1:21" x14ac:dyDescent="0.2">
      <c r="A47" t="s">
        <v>78</v>
      </c>
      <c r="B47" t="s">
        <v>40</v>
      </c>
      <c r="C47" t="s">
        <v>37</v>
      </c>
      <c r="D47" t="s">
        <v>14</v>
      </c>
      <c r="K47" s="8">
        <v>3950432.7230000002</v>
      </c>
      <c r="L47" s="8">
        <v>3477394.798</v>
      </c>
      <c r="M47" s="8">
        <v>2904194.55</v>
      </c>
      <c r="N47" s="8">
        <v>2676818.8659999999</v>
      </c>
      <c r="O47" s="8">
        <v>2395342.27</v>
      </c>
      <c r="P47" s="8">
        <v>2409787.5830000001</v>
      </c>
      <c r="Q47"/>
      <c r="R47"/>
      <c r="S47"/>
      <c r="T47"/>
      <c r="U47"/>
    </row>
    <row r="48" spans="1:21" x14ac:dyDescent="0.2">
      <c r="A48" t="s">
        <v>78</v>
      </c>
      <c r="B48" t="s">
        <v>40</v>
      </c>
      <c r="C48" t="s">
        <v>37</v>
      </c>
      <c r="D48" t="s">
        <v>38</v>
      </c>
      <c r="K48" s="8">
        <v>8647</v>
      </c>
      <c r="L48" s="8">
        <v>8639</v>
      </c>
      <c r="M48" s="8">
        <v>8634</v>
      </c>
      <c r="N48" s="8">
        <v>8642</v>
      </c>
      <c r="O48" s="8">
        <v>8656</v>
      </c>
      <c r="P48" s="8">
        <v>8651</v>
      </c>
      <c r="Q48"/>
      <c r="R48"/>
      <c r="S48"/>
      <c r="T48"/>
      <c r="U48"/>
    </row>
    <row r="49" spans="1:21" x14ac:dyDescent="0.2">
      <c r="A49" t="s">
        <v>78</v>
      </c>
      <c r="B49" t="s">
        <v>40</v>
      </c>
      <c r="C49" t="s">
        <v>37</v>
      </c>
      <c r="D49" t="s">
        <v>16</v>
      </c>
      <c r="K49" s="8">
        <v>14.737</v>
      </c>
      <c r="L49" s="8">
        <v>12.984999999999999</v>
      </c>
      <c r="M49" s="8">
        <v>11.212</v>
      </c>
      <c r="N49" s="8">
        <v>9.9920000000000009</v>
      </c>
      <c r="O49" s="8">
        <v>9.2240000000000002</v>
      </c>
      <c r="P49" s="8">
        <v>8.9860000000000007</v>
      </c>
      <c r="Q49"/>
      <c r="R49"/>
      <c r="S49"/>
      <c r="T49"/>
      <c r="U49"/>
    </row>
    <row r="50" spans="1:21" x14ac:dyDescent="0.2">
      <c r="A50" t="s">
        <v>78</v>
      </c>
      <c r="B50" t="s">
        <v>40</v>
      </c>
      <c r="C50" t="s">
        <v>39</v>
      </c>
      <c r="D50" t="s">
        <v>14</v>
      </c>
      <c r="E50" s="8">
        <v>3355442.7579999999</v>
      </c>
      <c r="F50" s="8">
        <v>2190071.4309999999</v>
      </c>
      <c r="G50" s="8">
        <v>2346875.3650000002</v>
      </c>
      <c r="H50" s="8">
        <v>2375210.855</v>
      </c>
      <c r="I50" s="8">
        <v>3209341.5550000002</v>
      </c>
      <c r="J50" s="8">
        <v>3773396.1519999998</v>
      </c>
      <c r="Q50"/>
      <c r="R50"/>
      <c r="S50"/>
      <c r="T50"/>
      <c r="U50"/>
    </row>
    <row r="51" spans="1:21" x14ac:dyDescent="0.2">
      <c r="A51" t="s">
        <v>78</v>
      </c>
      <c r="B51" t="s">
        <v>40</v>
      </c>
      <c r="C51" t="s">
        <v>39</v>
      </c>
      <c r="D51" t="s">
        <v>38</v>
      </c>
      <c r="E51" s="8">
        <v>8640</v>
      </c>
      <c r="F51" s="8">
        <v>8646</v>
      </c>
      <c r="G51" s="8">
        <v>8647</v>
      </c>
      <c r="H51" s="8">
        <v>8643</v>
      </c>
      <c r="I51" s="8">
        <v>8671</v>
      </c>
      <c r="J51" s="8">
        <v>8677</v>
      </c>
      <c r="Q51"/>
      <c r="R51"/>
      <c r="S51"/>
      <c r="T51"/>
      <c r="U51"/>
    </row>
    <row r="52" spans="1:21" x14ac:dyDescent="0.2">
      <c r="A52" t="s">
        <v>78</v>
      </c>
      <c r="B52" t="s">
        <v>40</v>
      </c>
      <c r="C52" t="s">
        <v>39</v>
      </c>
      <c r="D52" t="s">
        <v>16</v>
      </c>
      <c r="E52" s="8">
        <v>12.528</v>
      </c>
      <c r="F52" s="8">
        <v>9.0470000000000006</v>
      </c>
      <c r="G52" s="8">
        <v>8.7550000000000008</v>
      </c>
      <c r="H52" s="8">
        <v>9.16</v>
      </c>
      <c r="I52" s="8">
        <v>11.939</v>
      </c>
      <c r="J52" s="8">
        <v>14.496</v>
      </c>
      <c r="Q52"/>
      <c r="R52"/>
      <c r="S52"/>
      <c r="T52"/>
      <c r="U52"/>
    </row>
    <row r="53" spans="1:21" x14ac:dyDescent="0.2">
      <c r="A53" t="s">
        <v>78</v>
      </c>
      <c r="B53" t="s">
        <v>41</v>
      </c>
      <c r="C53" t="s">
        <v>37</v>
      </c>
      <c r="D53" t="s">
        <v>14</v>
      </c>
      <c r="K53" s="8">
        <v>174954.592</v>
      </c>
      <c r="L53" s="8">
        <v>297613.46999999997</v>
      </c>
      <c r="M53" s="8">
        <v>436501.52600000001</v>
      </c>
      <c r="N53" s="8">
        <v>546018.77599999995</v>
      </c>
      <c r="O53" s="8">
        <v>567137.63699999999</v>
      </c>
      <c r="P53" s="8">
        <v>709277.83499999996</v>
      </c>
      <c r="Q53"/>
      <c r="R53"/>
      <c r="S53"/>
      <c r="T53"/>
      <c r="U53"/>
    </row>
    <row r="54" spans="1:21" x14ac:dyDescent="0.2">
      <c r="A54" t="s">
        <v>78</v>
      </c>
      <c r="B54" t="s">
        <v>41</v>
      </c>
      <c r="C54" t="s">
        <v>37</v>
      </c>
      <c r="D54" t="s">
        <v>38</v>
      </c>
      <c r="K54" s="8">
        <v>1339</v>
      </c>
      <c r="L54" s="8">
        <v>1360</v>
      </c>
      <c r="M54" s="8">
        <v>1386</v>
      </c>
      <c r="N54" s="8">
        <v>1397</v>
      </c>
      <c r="O54" s="8">
        <v>1402</v>
      </c>
      <c r="P54" s="8">
        <v>1408</v>
      </c>
      <c r="Q54"/>
      <c r="R54"/>
      <c r="S54"/>
      <c r="T54"/>
      <c r="U54"/>
    </row>
    <row r="55" spans="1:21" x14ac:dyDescent="0.2">
      <c r="A55" t="s">
        <v>78</v>
      </c>
      <c r="B55" t="s">
        <v>41</v>
      </c>
      <c r="C55" t="s">
        <v>37</v>
      </c>
      <c r="D55" t="s">
        <v>16</v>
      </c>
      <c r="K55" s="8">
        <v>4.2149999999999999</v>
      </c>
      <c r="L55" s="8">
        <v>7.0590000000000002</v>
      </c>
      <c r="M55" s="8">
        <v>10.497999999999999</v>
      </c>
      <c r="N55" s="8">
        <v>12.608000000000001</v>
      </c>
      <c r="O55" s="8">
        <v>13.484</v>
      </c>
      <c r="P55" s="8">
        <v>16.25</v>
      </c>
      <c r="Q55"/>
      <c r="R55"/>
      <c r="S55"/>
      <c r="T55"/>
      <c r="U55"/>
    </row>
    <row r="56" spans="1:21" x14ac:dyDescent="0.2">
      <c r="A56" t="s">
        <v>78</v>
      </c>
      <c r="B56" t="s">
        <v>41</v>
      </c>
      <c r="C56" t="s">
        <v>39</v>
      </c>
      <c r="D56" t="s">
        <v>14</v>
      </c>
      <c r="E56" s="8">
        <v>625540.11899999995</v>
      </c>
      <c r="F56" s="8">
        <v>578719.82299999997</v>
      </c>
      <c r="G56" s="8">
        <v>500013.29700000002</v>
      </c>
      <c r="H56" s="8">
        <v>316187.64899999998</v>
      </c>
      <c r="I56" s="8">
        <v>223904.97200000001</v>
      </c>
      <c r="J56" s="8">
        <v>155724.95800000001</v>
      </c>
      <c r="Q56"/>
      <c r="R56"/>
      <c r="S56"/>
      <c r="T56"/>
      <c r="U56"/>
    </row>
    <row r="57" spans="1:21" x14ac:dyDescent="0.2">
      <c r="A57" t="s">
        <v>78</v>
      </c>
      <c r="B57" t="s">
        <v>41</v>
      </c>
      <c r="C57" t="s">
        <v>39</v>
      </c>
      <c r="D57" t="s">
        <v>38</v>
      </c>
      <c r="E57" s="8">
        <v>1416</v>
      </c>
      <c r="F57" s="8">
        <v>1431</v>
      </c>
      <c r="G57" s="8">
        <v>1425</v>
      </c>
      <c r="H57" s="8">
        <v>1417</v>
      </c>
      <c r="I57" s="8">
        <v>1418</v>
      </c>
      <c r="J57" s="8">
        <v>1439</v>
      </c>
      <c r="Q57"/>
      <c r="R57"/>
      <c r="S57"/>
      <c r="T57"/>
      <c r="U57"/>
    </row>
    <row r="58" spans="1:21" x14ac:dyDescent="0.2">
      <c r="A58" t="s">
        <v>78</v>
      </c>
      <c r="B58" t="s">
        <v>41</v>
      </c>
      <c r="C58" t="s">
        <v>39</v>
      </c>
      <c r="D58" t="s">
        <v>16</v>
      </c>
      <c r="E58" s="8">
        <v>14.250999999999999</v>
      </c>
      <c r="F58" s="8">
        <v>14.443</v>
      </c>
      <c r="G58" s="8">
        <v>11.319000000000001</v>
      </c>
      <c r="H58" s="8">
        <v>7.4379999999999997</v>
      </c>
      <c r="I58" s="8">
        <v>5.0940000000000003</v>
      </c>
      <c r="J58" s="8">
        <v>3.6070000000000002</v>
      </c>
      <c r="Q58"/>
      <c r="R58"/>
      <c r="S58"/>
      <c r="T58"/>
      <c r="U58"/>
    </row>
    <row r="59" spans="1:21" x14ac:dyDescent="0.2">
      <c r="A59" t="s">
        <v>79</v>
      </c>
      <c r="B59" t="s">
        <v>36</v>
      </c>
      <c r="C59" t="s">
        <v>37</v>
      </c>
      <c r="D59" t="s">
        <v>14</v>
      </c>
      <c r="K59" s="8">
        <v>15115137.284</v>
      </c>
      <c r="L59" s="8">
        <v>14037027.145</v>
      </c>
      <c r="M59" s="8">
        <v>12869524.706</v>
      </c>
      <c r="N59" s="8">
        <v>13304744.151000001</v>
      </c>
      <c r="O59" s="8">
        <v>14046107.594000001</v>
      </c>
      <c r="P59" s="8">
        <v>14642231.464</v>
      </c>
      <c r="Q59"/>
      <c r="R59"/>
      <c r="S59"/>
      <c r="T59"/>
      <c r="U59"/>
    </row>
    <row r="60" spans="1:21" x14ac:dyDescent="0.2">
      <c r="A60" t="s">
        <v>79</v>
      </c>
      <c r="B60" t="s">
        <v>36</v>
      </c>
      <c r="C60" t="s">
        <v>37</v>
      </c>
      <c r="D60" t="s">
        <v>38</v>
      </c>
      <c r="K60" s="8">
        <v>1608</v>
      </c>
      <c r="L60" s="8">
        <v>1632</v>
      </c>
      <c r="M60" s="8">
        <v>1607</v>
      </c>
      <c r="N60" s="8">
        <v>1629</v>
      </c>
      <c r="O60" s="8">
        <v>1674</v>
      </c>
      <c r="P60" s="8">
        <v>1712</v>
      </c>
      <c r="Q60"/>
      <c r="R60"/>
      <c r="S60"/>
      <c r="T60"/>
      <c r="U60"/>
    </row>
    <row r="61" spans="1:21" x14ac:dyDescent="0.2">
      <c r="A61" t="s">
        <v>79</v>
      </c>
      <c r="B61" t="s">
        <v>36</v>
      </c>
      <c r="C61" t="s">
        <v>37</v>
      </c>
      <c r="D61" t="s">
        <v>16</v>
      </c>
      <c r="K61" s="8">
        <v>303.22500000000002</v>
      </c>
      <c r="L61" s="8">
        <v>277.45499999999998</v>
      </c>
      <c r="M61" s="8">
        <v>266.947</v>
      </c>
      <c r="N61" s="8">
        <v>263.46499999999997</v>
      </c>
      <c r="O61" s="8">
        <v>279.69200000000001</v>
      </c>
      <c r="P61" s="8">
        <v>275.89400000000001</v>
      </c>
      <c r="Q61"/>
      <c r="R61"/>
      <c r="S61"/>
      <c r="T61"/>
      <c r="U61"/>
    </row>
    <row r="62" spans="1:21" x14ac:dyDescent="0.2">
      <c r="A62" t="s">
        <v>79</v>
      </c>
      <c r="B62" t="s">
        <v>36</v>
      </c>
      <c r="C62" t="s">
        <v>39</v>
      </c>
      <c r="D62" t="s">
        <v>14</v>
      </c>
      <c r="E62" s="8">
        <v>16210570.475</v>
      </c>
      <c r="F62" s="8">
        <v>14268710.463</v>
      </c>
      <c r="G62" s="8">
        <v>15740625.015000001</v>
      </c>
      <c r="H62" s="8">
        <v>13658330.257999999</v>
      </c>
      <c r="I62" s="8">
        <v>14899994.039000001</v>
      </c>
      <c r="J62" s="8">
        <v>15311702.495999999</v>
      </c>
      <c r="Q62"/>
      <c r="R62"/>
      <c r="S62"/>
      <c r="T62"/>
      <c r="U62"/>
    </row>
    <row r="63" spans="1:21" x14ac:dyDescent="0.2">
      <c r="A63" t="s">
        <v>79</v>
      </c>
      <c r="B63" t="s">
        <v>36</v>
      </c>
      <c r="C63" t="s">
        <v>39</v>
      </c>
      <c r="D63" t="s">
        <v>38</v>
      </c>
      <c r="E63" s="8">
        <v>1728</v>
      </c>
      <c r="F63" s="8">
        <v>1742</v>
      </c>
      <c r="G63" s="8">
        <v>1744</v>
      </c>
      <c r="H63" s="8">
        <v>1748</v>
      </c>
      <c r="I63" s="8">
        <v>1774</v>
      </c>
      <c r="J63" s="8">
        <v>1792</v>
      </c>
      <c r="Q63"/>
      <c r="R63"/>
      <c r="S63"/>
      <c r="T63"/>
      <c r="U63"/>
    </row>
    <row r="64" spans="1:21" x14ac:dyDescent="0.2">
      <c r="A64" t="s">
        <v>79</v>
      </c>
      <c r="B64" t="s">
        <v>36</v>
      </c>
      <c r="C64" t="s">
        <v>39</v>
      </c>
      <c r="D64" t="s">
        <v>16</v>
      </c>
      <c r="E64" s="8">
        <v>302.61700000000002</v>
      </c>
      <c r="F64" s="8">
        <v>292.53500000000003</v>
      </c>
      <c r="G64" s="8">
        <v>291.14800000000002</v>
      </c>
      <c r="H64" s="8">
        <v>260.45600000000002</v>
      </c>
      <c r="I64" s="8">
        <v>270.93900000000002</v>
      </c>
      <c r="J64" s="8">
        <v>284.81599999999997</v>
      </c>
      <c r="Q64"/>
      <c r="R64"/>
      <c r="S64"/>
      <c r="T64"/>
      <c r="U64"/>
    </row>
    <row r="65" spans="1:21" x14ac:dyDescent="0.2">
      <c r="A65" t="s">
        <v>79</v>
      </c>
      <c r="B65" t="s">
        <v>40</v>
      </c>
      <c r="C65" t="s">
        <v>37</v>
      </c>
      <c r="D65" t="s">
        <v>14</v>
      </c>
      <c r="K65" s="8">
        <v>5383567.6320000002</v>
      </c>
      <c r="L65" s="8">
        <v>4777550.9079999998</v>
      </c>
      <c r="M65" s="8">
        <v>4034295.0589999999</v>
      </c>
      <c r="N65" s="8">
        <v>3706425.361</v>
      </c>
      <c r="O65" s="8">
        <v>3325241.929</v>
      </c>
      <c r="P65" s="8">
        <v>3420360.4010000001</v>
      </c>
      <c r="Q65"/>
      <c r="R65"/>
      <c r="S65"/>
      <c r="T65"/>
      <c r="U65"/>
    </row>
    <row r="66" spans="1:21" x14ac:dyDescent="0.2">
      <c r="A66" t="s">
        <v>79</v>
      </c>
      <c r="B66" t="s">
        <v>40</v>
      </c>
      <c r="C66" t="s">
        <v>37</v>
      </c>
      <c r="D66" t="s">
        <v>38</v>
      </c>
      <c r="K66" s="8">
        <v>11744</v>
      </c>
      <c r="L66" s="8">
        <v>11752</v>
      </c>
      <c r="M66" s="8">
        <v>11754</v>
      </c>
      <c r="N66" s="8">
        <v>11767</v>
      </c>
      <c r="O66" s="8">
        <v>11772</v>
      </c>
      <c r="P66" s="8">
        <v>11778</v>
      </c>
      <c r="Q66"/>
      <c r="R66"/>
      <c r="S66"/>
      <c r="T66"/>
      <c r="U66"/>
    </row>
    <row r="67" spans="1:21" x14ac:dyDescent="0.2">
      <c r="A67" t="s">
        <v>79</v>
      </c>
      <c r="B67" t="s">
        <v>40</v>
      </c>
      <c r="C67" t="s">
        <v>37</v>
      </c>
      <c r="D67" t="s">
        <v>16</v>
      </c>
      <c r="K67" s="8">
        <v>14.787000000000001</v>
      </c>
      <c r="L67" s="8">
        <v>13.114000000000001</v>
      </c>
      <c r="M67" s="8">
        <v>11.441000000000001</v>
      </c>
      <c r="N67" s="8">
        <v>10.161</v>
      </c>
      <c r="O67" s="8">
        <v>9.4160000000000004</v>
      </c>
      <c r="P67" s="8">
        <v>9.3680000000000003</v>
      </c>
      <c r="Q67"/>
      <c r="R67"/>
      <c r="S67"/>
      <c r="T67"/>
      <c r="U67"/>
    </row>
    <row r="68" spans="1:21" x14ac:dyDescent="0.2">
      <c r="A68" t="s">
        <v>79</v>
      </c>
      <c r="B68" t="s">
        <v>40</v>
      </c>
      <c r="C68" t="s">
        <v>39</v>
      </c>
      <c r="D68" t="s">
        <v>14</v>
      </c>
      <c r="E68" s="8">
        <v>4771347.7989999996</v>
      </c>
      <c r="F68" s="8">
        <v>3156722.7089999998</v>
      </c>
      <c r="G68" s="8">
        <v>3342604.7719999999</v>
      </c>
      <c r="H68" s="8">
        <v>3313935.9210000001</v>
      </c>
      <c r="I68" s="8">
        <v>4415208.051</v>
      </c>
      <c r="J68" s="8">
        <v>5153213.1569999997</v>
      </c>
      <c r="Q68"/>
      <c r="R68"/>
      <c r="S68"/>
      <c r="T68"/>
      <c r="U68"/>
    </row>
    <row r="69" spans="1:21" x14ac:dyDescent="0.2">
      <c r="A69" t="s">
        <v>79</v>
      </c>
      <c r="B69" t="s">
        <v>40</v>
      </c>
      <c r="C69" t="s">
        <v>39</v>
      </c>
      <c r="D69" t="s">
        <v>38</v>
      </c>
      <c r="E69" s="8">
        <v>11777</v>
      </c>
      <c r="F69" s="8">
        <v>11793</v>
      </c>
      <c r="G69" s="8">
        <v>11809</v>
      </c>
      <c r="H69" s="8">
        <v>11818</v>
      </c>
      <c r="I69" s="8">
        <v>11842</v>
      </c>
      <c r="J69" s="8">
        <v>11839</v>
      </c>
      <c r="Q69"/>
      <c r="R69"/>
      <c r="S69"/>
      <c r="T69"/>
      <c r="U69"/>
    </row>
    <row r="70" spans="1:21" x14ac:dyDescent="0.2">
      <c r="A70" t="s">
        <v>79</v>
      </c>
      <c r="B70" t="s">
        <v>40</v>
      </c>
      <c r="C70" t="s">
        <v>39</v>
      </c>
      <c r="D70" t="s">
        <v>16</v>
      </c>
      <c r="E70" s="8">
        <v>13.069000000000001</v>
      </c>
      <c r="F70" s="8">
        <v>9.56</v>
      </c>
      <c r="G70" s="8">
        <v>9.1310000000000002</v>
      </c>
      <c r="H70" s="8">
        <v>9.3469999999999995</v>
      </c>
      <c r="I70" s="8">
        <v>12.026999999999999</v>
      </c>
      <c r="J70" s="8">
        <v>14.509</v>
      </c>
      <c r="Q70"/>
      <c r="R70"/>
      <c r="S70"/>
      <c r="T70"/>
      <c r="U70"/>
    </row>
    <row r="71" spans="1:21" x14ac:dyDescent="0.2">
      <c r="A71" t="s">
        <v>79</v>
      </c>
      <c r="B71" t="s">
        <v>41</v>
      </c>
      <c r="C71" t="s">
        <v>37</v>
      </c>
      <c r="D71" t="s">
        <v>14</v>
      </c>
      <c r="K71" s="8">
        <v>353581.73800000001</v>
      </c>
      <c r="L71" s="8">
        <v>603655.30299999996</v>
      </c>
      <c r="M71" s="8">
        <v>872858.76899999997</v>
      </c>
      <c r="N71" s="8">
        <v>1094671.2479999999</v>
      </c>
      <c r="O71" s="8">
        <v>1121772.3230000001</v>
      </c>
      <c r="P71" s="8">
        <v>1418141.73</v>
      </c>
      <c r="Q71"/>
      <c r="R71"/>
      <c r="S71"/>
      <c r="T71"/>
      <c r="U71"/>
    </row>
    <row r="72" spans="1:21" x14ac:dyDescent="0.2">
      <c r="A72" t="s">
        <v>79</v>
      </c>
      <c r="B72" t="s">
        <v>41</v>
      </c>
      <c r="C72" t="s">
        <v>37</v>
      </c>
      <c r="D72" t="s">
        <v>38</v>
      </c>
      <c r="K72" s="8">
        <v>2484</v>
      </c>
      <c r="L72" s="8">
        <v>2523</v>
      </c>
      <c r="M72" s="8">
        <v>2557</v>
      </c>
      <c r="N72" s="8">
        <v>2578</v>
      </c>
      <c r="O72" s="8">
        <v>2582</v>
      </c>
      <c r="P72" s="8">
        <v>2602</v>
      </c>
      <c r="Q72"/>
      <c r="R72"/>
      <c r="S72"/>
      <c r="T72"/>
      <c r="U72"/>
    </row>
    <row r="73" spans="1:21" x14ac:dyDescent="0.2">
      <c r="A73" t="s">
        <v>79</v>
      </c>
      <c r="B73" t="s">
        <v>41</v>
      </c>
      <c r="C73" t="s">
        <v>37</v>
      </c>
      <c r="D73" t="s">
        <v>16</v>
      </c>
      <c r="K73" s="8">
        <v>4.5919999999999996</v>
      </c>
      <c r="L73" s="8">
        <v>7.718</v>
      </c>
      <c r="M73" s="8">
        <v>11.379</v>
      </c>
      <c r="N73" s="8">
        <v>13.696999999999999</v>
      </c>
      <c r="O73" s="8">
        <v>14.481999999999999</v>
      </c>
      <c r="P73" s="8">
        <v>17.581</v>
      </c>
      <c r="Q73"/>
      <c r="R73"/>
      <c r="S73"/>
      <c r="T73"/>
      <c r="U73"/>
    </row>
    <row r="74" spans="1:21" x14ac:dyDescent="0.2">
      <c r="A74" t="s">
        <v>79</v>
      </c>
      <c r="B74" t="s">
        <v>41</v>
      </c>
      <c r="C74" t="s">
        <v>39</v>
      </c>
      <c r="D74" t="s">
        <v>14</v>
      </c>
      <c r="E74" s="8">
        <v>1238240.264</v>
      </c>
      <c r="F74" s="8">
        <v>1124456.1040000001</v>
      </c>
      <c r="G74" s="8">
        <v>955177.31700000004</v>
      </c>
      <c r="H74" s="8">
        <v>606686.54799999995</v>
      </c>
      <c r="I74" s="8">
        <v>429296.27100000001</v>
      </c>
      <c r="J74" s="8">
        <v>290567.93199999997</v>
      </c>
      <c r="Q74"/>
      <c r="R74"/>
      <c r="S74"/>
      <c r="T74"/>
      <c r="U74"/>
    </row>
    <row r="75" spans="1:21" x14ac:dyDescent="0.2">
      <c r="A75" t="s">
        <v>79</v>
      </c>
      <c r="B75" t="s">
        <v>41</v>
      </c>
      <c r="C75" t="s">
        <v>39</v>
      </c>
      <c r="D75" t="s">
        <v>38</v>
      </c>
      <c r="E75" s="8">
        <v>2628</v>
      </c>
      <c r="F75" s="8">
        <v>2633</v>
      </c>
      <c r="G75" s="8">
        <v>2615</v>
      </c>
      <c r="H75" s="8">
        <v>2571</v>
      </c>
      <c r="I75" s="8">
        <v>2599</v>
      </c>
      <c r="J75" s="8">
        <v>2652</v>
      </c>
      <c r="Q75"/>
      <c r="R75"/>
      <c r="S75"/>
      <c r="T75"/>
      <c r="U75"/>
    </row>
    <row r="76" spans="1:21" x14ac:dyDescent="0.2">
      <c r="A76" t="s">
        <v>79</v>
      </c>
      <c r="B76" t="s">
        <v>41</v>
      </c>
      <c r="C76" t="s">
        <v>39</v>
      </c>
      <c r="D76" t="s">
        <v>16</v>
      </c>
      <c r="E76" s="8">
        <v>15.199</v>
      </c>
      <c r="F76" s="8">
        <v>15.252000000000001</v>
      </c>
      <c r="G76" s="8">
        <v>11.782999999999999</v>
      </c>
      <c r="H76" s="8">
        <v>7.8659999999999997</v>
      </c>
      <c r="I76" s="8">
        <v>5.3280000000000003</v>
      </c>
      <c r="J76" s="8">
        <v>3.6520000000000001</v>
      </c>
      <c r="Q76"/>
      <c r="R76"/>
      <c r="S76"/>
      <c r="T76"/>
      <c r="U76"/>
    </row>
    <row r="77" spans="1:21" x14ac:dyDescent="0.2">
      <c r="A77" t="s">
        <v>80</v>
      </c>
      <c r="B77" t="s">
        <v>36</v>
      </c>
      <c r="C77" t="s">
        <v>37</v>
      </c>
      <c r="D77" t="s">
        <v>14</v>
      </c>
      <c r="K77" s="8">
        <v>3416864.8990000002</v>
      </c>
      <c r="L77" s="8">
        <v>3057513.55</v>
      </c>
      <c r="M77" s="8">
        <v>2714567.0460000001</v>
      </c>
      <c r="N77" s="8">
        <v>2880567.145</v>
      </c>
      <c r="O77" s="8">
        <v>3230261.56</v>
      </c>
      <c r="P77" s="8">
        <v>3490721.45</v>
      </c>
      <c r="Q77"/>
      <c r="R77"/>
      <c r="S77"/>
      <c r="T77"/>
      <c r="U77"/>
    </row>
    <row r="78" spans="1:21" x14ac:dyDescent="0.2">
      <c r="A78" t="s">
        <v>80</v>
      </c>
      <c r="B78" t="s">
        <v>36</v>
      </c>
      <c r="C78" t="s">
        <v>37</v>
      </c>
      <c r="D78" t="s">
        <v>38</v>
      </c>
      <c r="K78" s="8">
        <v>352</v>
      </c>
      <c r="L78" s="8">
        <v>352</v>
      </c>
      <c r="M78" s="8">
        <v>346</v>
      </c>
      <c r="N78" s="8">
        <v>347</v>
      </c>
      <c r="O78" s="8">
        <v>353</v>
      </c>
      <c r="P78" s="8">
        <v>348</v>
      </c>
      <c r="Q78"/>
      <c r="R78"/>
      <c r="S78"/>
      <c r="T78"/>
      <c r="U78"/>
    </row>
    <row r="79" spans="1:21" x14ac:dyDescent="0.2">
      <c r="A79" t="s">
        <v>80</v>
      </c>
      <c r="B79" t="s">
        <v>36</v>
      </c>
      <c r="C79" t="s">
        <v>37</v>
      </c>
      <c r="D79" t="s">
        <v>16</v>
      </c>
      <c r="K79" s="8">
        <v>313.12900000000002</v>
      </c>
      <c r="L79" s="8">
        <v>280.197</v>
      </c>
      <c r="M79" s="8">
        <v>261.51900000000001</v>
      </c>
      <c r="N79" s="8">
        <v>267.78500000000003</v>
      </c>
      <c r="O79" s="8">
        <v>305.029</v>
      </c>
      <c r="P79" s="8">
        <v>323.57400000000001</v>
      </c>
      <c r="Q79"/>
      <c r="R79"/>
      <c r="S79"/>
      <c r="T79"/>
      <c r="U79"/>
    </row>
    <row r="80" spans="1:21" x14ac:dyDescent="0.2">
      <c r="A80" t="s">
        <v>80</v>
      </c>
      <c r="B80" t="s">
        <v>36</v>
      </c>
      <c r="C80" t="s">
        <v>39</v>
      </c>
      <c r="D80" t="s">
        <v>14</v>
      </c>
      <c r="E80" s="8">
        <v>3931509.1669999999</v>
      </c>
      <c r="F80" s="8">
        <v>3296181.1230000001</v>
      </c>
      <c r="G80" s="8">
        <v>3551508.99</v>
      </c>
      <c r="H80" s="8">
        <v>3169313.57</v>
      </c>
      <c r="I80" s="8">
        <v>3401133.3</v>
      </c>
      <c r="J80" s="8">
        <v>3513208.8739999998</v>
      </c>
      <c r="Q80"/>
      <c r="R80"/>
      <c r="S80"/>
      <c r="T80"/>
      <c r="U80"/>
    </row>
    <row r="81" spans="1:21" x14ac:dyDescent="0.2">
      <c r="A81" t="s">
        <v>80</v>
      </c>
      <c r="B81" t="s">
        <v>36</v>
      </c>
      <c r="C81" t="s">
        <v>39</v>
      </c>
      <c r="D81" t="s">
        <v>38</v>
      </c>
      <c r="E81" s="8">
        <v>352</v>
      </c>
      <c r="F81" s="8">
        <v>354</v>
      </c>
      <c r="G81" s="8">
        <v>354</v>
      </c>
      <c r="H81" s="8">
        <v>353</v>
      </c>
      <c r="I81" s="8">
        <v>351</v>
      </c>
      <c r="J81" s="8">
        <v>354</v>
      </c>
      <c r="Q81"/>
      <c r="R81"/>
      <c r="S81"/>
      <c r="T81"/>
      <c r="U81"/>
    </row>
    <row r="82" spans="1:21" x14ac:dyDescent="0.2">
      <c r="A82" t="s">
        <v>80</v>
      </c>
      <c r="B82" t="s">
        <v>36</v>
      </c>
      <c r="C82" t="s">
        <v>39</v>
      </c>
      <c r="D82" t="s">
        <v>16</v>
      </c>
      <c r="E82" s="8">
        <v>360.29199999999997</v>
      </c>
      <c r="F82" s="8">
        <v>332.54500000000002</v>
      </c>
      <c r="G82" s="8">
        <v>323.62900000000002</v>
      </c>
      <c r="H82" s="8">
        <v>299.274</v>
      </c>
      <c r="I82" s="8">
        <v>312.57499999999999</v>
      </c>
      <c r="J82" s="8">
        <v>330.81099999999998</v>
      </c>
      <c r="Q82"/>
      <c r="R82"/>
      <c r="S82"/>
      <c r="T82"/>
      <c r="U82"/>
    </row>
    <row r="83" spans="1:21" x14ac:dyDescent="0.2">
      <c r="A83" t="s">
        <v>80</v>
      </c>
      <c r="B83" t="s">
        <v>40</v>
      </c>
      <c r="C83" t="s">
        <v>37</v>
      </c>
      <c r="D83" t="s">
        <v>14</v>
      </c>
      <c r="K83" s="8">
        <v>5114688.5480000004</v>
      </c>
      <c r="L83" s="8">
        <v>4583366.6260000002</v>
      </c>
      <c r="M83" s="8">
        <v>3889002.577</v>
      </c>
      <c r="N83" s="8">
        <v>3627129.6639999999</v>
      </c>
      <c r="O83" s="8">
        <v>3261617.7650000001</v>
      </c>
      <c r="P83" s="8">
        <v>3436189.324</v>
      </c>
      <c r="Q83"/>
      <c r="R83"/>
      <c r="S83"/>
      <c r="T83"/>
      <c r="U83"/>
    </row>
    <row r="84" spans="1:21" x14ac:dyDescent="0.2">
      <c r="A84" t="s">
        <v>80</v>
      </c>
      <c r="B84" t="s">
        <v>40</v>
      </c>
      <c r="C84" t="s">
        <v>37</v>
      </c>
      <c r="D84" t="s">
        <v>38</v>
      </c>
      <c r="K84" s="8">
        <v>10648</v>
      </c>
      <c r="L84" s="8">
        <v>10642</v>
      </c>
      <c r="M84" s="8">
        <v>10647</v>
      </c>
      <c r="N84" s="8">
        <v>10637</v>
      </c>
      <c r="O84" s="8">
        <v>10653</v>
      </c>
      <c r="P84" s="8">
        <v>10651</v>
      </c>
      <c r="Q84"/>
      <c r="R84"/>
      <c r="S84"/>
      <c r="T84"/>
      <c r="U84"/>
    </row>
    <row r="85" spans="1:21" x14ac:dyDescent="0.2">
      <c r="A85" t="s">
        <v>80</v>
      </c>
      <c r="B85" t="s">
        <v>40</v>
      </c>
      <c r="C85" t="s">
        <v>37</v>
      </c>
      <c r="D85" t="s">
        <v>16</v>
      </c>
      <c r="K85" s="8">
        <v>15.494999999999999</v>
      </c>
      <c r="L85" s="8">
        <v>13.893000000000001</v>
      </c>
      <c r="M85" s="8">
        <v>12.176</v>
      </c>
      <c r="N85" s="8">
        <v>11</v>
      </c>
      <c r="O85" s="8">
        <v>10.206</v>
      </c>
      <c r="P85" s="8">
        <v>10.407</v>
      </c>
      <c r="Q85"/>
      <c r="R85"/>
      <c r="S85"/>
      <c r="T85"/>
      <c r="U85"/>
    </row>
    <row r="86" spans="1:21" x14ac:dyDescent="0.2">
      <c r="A86" t="s">
        <v>80</v>
      </c>
      <c r="B86" t="s">
        <v>40</v>
      </c>
      <c r="C86" t="s">
        <v>39</v>
      </c>
      <c r="D86" t="s">
        <v>14</v>
      </c>
      <c r="E86" s="8">
        <v>4805089.1040000003</v>
      </c>
      <c r="F86" s="8">
        <v>3146406.7829999998</v>
      </c>
      <c r="G86" s="8">
        <v>3321660.8160000001</v>
      </c>
      <c r="H86" s="8">
        <v>3229730.7519999999</v>
      </c>
      <c r="I86" s="8">
        <v>4214430.2630000003</v>
      </c>
      <c r="J86" s="8">
        <v>4763743.6289999997</v>
      </c>
      <c r="Q86"/>
      <c r="R86"/>
      <c r="S86"/>
      <c r="T86"/>
      <c r="U86"/>
    </row>
    <row r="87" spans="1:21" x14ac:dyDescent="0.2">
      <c r="A87" t="s">
        <v>80</v>
      </c>
      <c r="B87" t="s">
        <v>40</v>
      </c>
      <c r="C87" t="s">
        <v>39</v>
      </c>
      <c r="D87" t="s">
        <v>38</v>
      </c>
      <c r="E87" s="8">
        <v>10650</v>
      </c>
      <c r="F87" s="8">
        <v>10649</v>
      </c>
      <c r="G87" s="8">
        <v>10657</v>
      </c>
      <c r="H87" s="8">
        <v>10655</v>
      </c>
      <c r="I87" s="8">
        <v>10646</v>
      </c>
      <c r="J87" s="8">
        <v>10651</v>
      </c>
      <c r="Q87"/>
      <c r="R87"/>
      <c r="S87"/>
      <c r="T87"/>
      <c r="U87"/>
    </row>
    <row r="88" spans="1:21" x14ac:dyDescent="0.2">
      <c r="A88" t="s">
        <v>80</v>
      </c>
      <c r="B88" t="s">
        <v>40</v>
      </c>
      <c r="C88" t="s">
        <v>39</v>
      </c>
      <c r="D88" t="s">
        <v>16</v>
      </c>
      <c r="E88" s="8">
        <v>14.554</v>
      </c>
      <c r="F88" s="8">
        <v>10.552</v>
      </c>
      <c r="G88" s="8">
        <v>10.054</v>
      </c>
      <c r="H88" s="8">
        <v>10.103999999999999</v>
      </c>
      <c r="I88" s="8">
        <v>12.77</v>
      </c>
      <c r="J88" s="8">
        <v>14.909000000000001</v>
      </c>
      <c r="Q88"/>
      <c r="R88"/>
      <c r="S88"/>
      <c r="T88"/>
      <c r="U88"/>
    </row>
    <row r="89" spans="1:21" x14ac:dyDescent="0.2">
      <c r="A89" t="s">
        <v>80</v>
      </c>
      <c r="B89" t="s">
        <v>41</v>
      </c>
      <c r="C89" t="s">
        <v>37</v>
      </c>
      <c r="D89" t="s">
        <v>14</v>
      </c>
      <c r="K89" s="8">
        <v>235695.14600000001</v>
      </c>
      <c r="L89" s="8">
        <v>396013.223</v>
      </c>
      <c r="M89" s="8">
        <v>585746.14899999998</v>
      </c>
      <c r="N89" s="8">
        <v>723118.89</v>
      </c>
      <c r="O89" s="8">
        <v>768906.527</v>
      </c>
      <c r="P89" s="8">
        <v>966942.495</v>
      </c>
      <c r="Q89"/>
      <c r="R89"/>
      <c r="S89"/>
      <c r="T89"/>
      <c r="U89"/>
    </row>
    <row r="90" spans="1:21" x14ac:dyDescent="0.2">
      <c r="A90" t="s">
        <v>80</v>
      </c>
      <c r="B90" t="s">
        <v>41</v>
      </c>
      <c r="C90" t="s">
        <v>37</v>
      </c>
      <c r="D90" t="s">
        <v>38</v>
      </c>
      <c r="K90" s="8">
        <v>2028</v>
      </c>
      <c r="L90" s="8">
        <v>2046</v>
      </c>
      <c r="M90" s="8">
        <v>2066</v>
      </c>
      <c r="N90" s="8">
        <v>2076</v>
      </c>
      <c r="O90" s="8">
        <v>2094</v>
      </c>
      <c r="P90" s="8">
        <v>2113</v>
      </c>
      <c r="Q90"/>
      <c r="R90"/>
      <c r="S90"/>
      <c r="T90"/>
      <c r="U90"/>
    </row>
    <row r="91" spans="1:21" x14ac:dyDescent="0.2">
      <c r="A91" t="s">
        <v>80</v>
      </c>
      <c r="B91" t="s">
        <v>41</v>
      </c>
      <c r="C91" t="s">
        <v>37</v>
      </c>
      <c r="D91" t="s">
        <v>16</v>
      </c>
      <c r="K91" s="8">
        <v>3.7490000000000001</v>
      </c>
      <c r="L91" s="8">
        <v>6.2439999999999998</v>
      </c>
      <c r="M91" s="8">
        <v>9.4510000000000005</v>
      </c>
      <c r="N91" s="8">
        <v>11.236000000000001</v>
      </c>
      <c r="O91" s="8">
        <v>12.24</v>
      </c>
      <c r="P91" s="8">
        <v>14.762</v>
      </c>
      <c r="Q91"/>
      <c r="R91"/>
      <c r="S91"/>
      <c r="T91"/>
      <c r="U91"/>
    </row>
    <row r="92" spans="1:21" x14ac:dyDescent="0.2">
      <c r="A92" t="s">
        <v>80</v>
      </c>
      <c r="B92" t="s">
        <v>41</v>
      </c>
      <c r="C92" t="s">
        <v>39</v>
      </c>
      <c r="D92" t="s">
        <v>14</v>
      </c>
      <c r="E92" s="8">
        <v>826443.07900000003</v>
      </c>
      <c r="F92" s="8">
        <v>772264.70799999998</v>
      </c>
      <c r="G92" s="8">
        <v>655214.50899999996</v>
      </c>
      <c r="H92" s="8">
        <v>406852.8</v>
      </c>
      <c r="I92" s="8">
        <v>280990.59499999997</v>
      </c>
      <c r="J92" s="8">
        <v>194336.78</v>
      </c>
      <c r="Q92"/>
      <c r="R92"/>
      <c r="S92"/>
      <c r="T92"/>
      <c r="U92"/>
    </row>
    <row r="93" spans="1:21" x14ac:dyDescent="0.2">
      <c r="A93" t="s">
        <v>80</v>
      </c>
      <c r="B93" t="s">
        <v>41</v>
      </c>
      <c r="C93" t="s">
        <v>39</v>
      </c>
      <c r="D93" t="s">
        <v>38</v>
      </c>
      <c r="E93" s="8">
        <v>2124</v>
      </c>
      <c r="F93" s="8">
        <v>2125</v>
      </c>
      <c r="G93" s="8">
        <v>2100</v>
      </c>
      <c r="H93" s="8">
        <v>2082</v>
      </c>
      <c r="I93" s="8">
        <v>2068</v>
      </c>
      <c r="J93" s="8">
        <v>2112</v>
      </c>
      <c r="Q93"/>
      <c r="R93"/>
      <c r="S93"/>
      <c r="T93"/>
      <c r="U93"/>
    </row>
    <row r="94" spans="1:21" x14ac:dyDescent="0.2">
      <c r="A94" t="s">
        <v>80</v>
      </c>
      <c r="B94" t="s">
        <v>41</v>
      </c>
      <c r="C94" t="s">
        <v>39</v>
      </c>
      <c r="D94" t="s">
        <v>16</v>
      </c>
      <c r="E94" s="8">
        <v>12.552</v>
      </c>
      <c r="F94" s="8">
        <v>12.978999999999999</v>
      </c>
      <c r="G94" s="8">
        <v>10.065</v>
      </c>
      <c r="H94" s="8">
        <v>6.5140000000000002</v>
      </c>
      <c r="I94" s="8">
        <v>4.383</v>
      </c>
      <c r="J94" s="8">
        <v>3.0670000000000002</v>
      </c>
      <c r="Q94"/>
      <c r="R94"/>
      <c r="S94"/>
      <c r="T94"/>
      <c r="U94"/>
    </row>
    <row r="95" spans="1:21" x14ac:dyDescent="0.2">
      <c r="A95" t="s">
        <v>81</v>
      </c>
      <c r="B95" t="s">
        <v>36</v>
      </c>
      <c r="C95" t="s">
        <v>37</v>
      </c>
      <c r="D95" t="s">
        <v>14</v>
      </c>
      <c r="K95" s="8">
        <v>4104267.2919999999</v>
      </c>
      <c r="L95" s="8">
        <v>3548849.375</v>
      </c>
      <c r="M95" s="8">
        <v>3133565.4249999998</v>
      </c>
      <c r="N95" s="8">
        <v>3244400.3790000002</v>
      </c>
      <c r="O95" s="8">
        <v>3407606.8969999999</v>
      </c>
      <c r="P95" s="8">
        <v>3349933.1749999998</v>
      </c>
      <c r="Q95"/>
      <c r="R95"/>
      <c r="S95"/>
      <c r="T95"/>
      <c r="U95"/>
    </row>
    <row r="96" spans="1:21" x14ac:dyDescent="0.2">
      <c r="A96" t="s">
        <v>81</v>
      </c>
      <c r="B96" t="s">
        <v>36</v>
      </c>
      <c r="C96" t="s">
        <v>37</v>
      </c>
      <c r="D96" t="s">
        <v>38</v>
      </c>
      <c r="K96" s="8">
        <v>863</v>
      </c>
      <c r="L96" s="8">
        <v>868</v>
      </c>
      <c r="M96" s="8">
        <v>864</v>
      </c>
      <c r="N96" s="8">
        <v>864</v>
      </c>
      <c r="O96" s="8">
        <v>862</v>
      </c>
      <c r="P96" s="8">
        <v>856</v>
      </c>
      <c r="Q96"/>
      <c r="R96"/>
      <c r="S96"/>
      <c r="T96"/>
      <c r="U96"/>
    </row>
    <row r="97" spans="1:21" x14ac:dyDescent="0.2">
      <c r="A97" t="s">
        <v>81</v>
      </c>
      <c r="B97" t="s">
        <v>36</v>
      </c>
      <c r="C97" t="s">
        <v>37</v>
      </c>
      <c r="D97" t="s">
        <v>16</v>
      </c>
      <c r="K97" s="8">
        <v>153.41300000000001</v>
      </c>
      <c r="L97" s="8">
        <v>131.88800000000001</v>
      </c>
      <c r="M97" s="8">
        <v>120.89400000000001</v>
      </c>
      <c r="N97" s="8">
        <v>121.13200000000001</v>
      </c>
      <c r="O97" s="8">
        <v>131.77099999999999</v>
      </c>
      <c r="P97" s="8">
        <v>126.241</v>
      </c>
      <c r="Q97"/>
      <c r="R97"/>
      <c r="S97"/>
      <c r="T97"/>
      <c r="U97"/>
    </row>
    <row r="98" spans="1:21" x14ac:dyDescent="0.2">
      <c r="A98" t="s">
        <v>81</v>
      </c>
      <c r="B98" t="s">
        <v>36</v>
      </c>
      <c r="C98" t="s">
        <v>39</v>
      </c>
      <c r="D98" t="s">
        <v>14</v>
      </c>
      <c r="E98" s="8">
        <v>4431361.324</v>
      </c>
      <c r="F98" s="8">
        <v>3412927.9989999998</v>
      </c>
      <c r="G98" s="8">
        <v>4157191.7259999998</v>
      </c>
      <c r="H98" s="8">
        <v>3237459.2560000001</v>
      </c>
      <c r="I98" s="8">
        <v>3722761.753</v>
      </c>
      <c r="J98" s="8">
        <v>4311506.557</v>
      </c>
      <c r="Q98"/>
      <c r="R98"/>
      <c r="S98"/>
      <c r="T98"/>
      <c r="U98"/>
    </row>
    <row r="99" spans="1:21" x14ac:dyDescent="0.2">
      <c r="A99" t="s">
        <v>81</v>
      </c>
      <c r="B99" t="s">
        <v>36</v>
      </c>
      <c r="C99" t="s">
        <v>39</v>
      </c>
      <c r="D99" t="s">
        <v>38</v>
      </c>
      <c r="E99" s="8">
        <v>859</v>
      </c>
      <c r="F99" s="8">
        <v>857</v>
      </c>
      <c r="G99" s="8">
        <v>854</v>
      </c>
      <c r="H99" s="8">
        <v>856</v>
      </c>
      <c r="I99" s="8">
        <v>856</v>
      </c>
      <c r="J99" s="8">
        <v>857</v>
      </c>
      <c r="Q99"/>
      <c r="R99"/>
      <c r="S99"/>
      <c r="T99"/>
      <c r="U99"/>
    </row>
    <row r="100" spans="1:21" x14ac:dyDescent="0.2">
      <c r="A100" t="s">
        <v>81</v>
      </c>
      <c r="B100" t="s">
        <v>36</v>
      </c>
      <c r="C100" t="s">
        <v>39</v>
      </c>
      <c r="D100" t="s">
        <v>16</v>
      </c>
      <c r="E100" s="8">
        <v>166.411</v>
      </c>
      <c r="F100" s="8">
        <v>142.22900000000001</v>
      </c>
      <c r="G100" s="8">
        <v>157.029</v>
      </c>
      <c r="H100" s="8">
        <v>126.069</v>
      </c>
      <c r="I100" s="8">
        <v>140.291</v>
      </c>
      <c r="J100" s="8">
        <v>167.69800000000001</v>
      </c>
      <c r="Q100"/>
      <c r="R100"/>
      <c r="S100"/>
      <c r="T100"/>
      <c r="U100"/>
    </row>
    <row r="101" spans="1:21" x14ac:dyDescent="0.2">
      <c r="A101" t="s">
        <v>81</v>
      </c>
      <c r="B101" t="s">
        <v>40</v>
      </c>
      <c r="C101" t="s">
        <v>37</v>
      </c>
      <c r="D101" t="s">
        <v>14</v>
      </c>
      <c r="K101" s="8">
        <v>5157427.2649999997</v>
      </c>
      <c r="L101" s="8">
        <v>4596761.4620000003</v>
      </c>
      <c r="M101" s="8">
        <v>3829544.156</v>
      </c>
      <c r="N101" s="8">
        <v>3539130.9130000002</v>
      </c>
      <c r="O101" s="8">
        <v>3186177.3590000002</v>
      </c>
      <c r="P101" s="8">
        <v>3343875.8760000002</v>
      </c>
      <c r="Q101"/>
      <c r="R101"/>
      <c r="S101"/>
      <c r="T101"/>
      <c r="U101"/>
    </row>
    <row r="102" spans="1:21" x14ac:dyDescent="0.2">
      <c r="A102" t="s">
        <v>81</v>
      </c>
      <c r="B102" t="s">
        <v>40</v>
      </c>
      <c r="C102" t="s">
        <v>37</v>
      </c>
      <c r="D102" t="s">
        <v>38</v>
      </c>
      <c r="K102" s="8">
        <v>10168</v>
      </c>
      <c r="L102" s="8">
        <v>10152</v>
      </c>
      <c r="M102" s="8">
        <v>10139</v>
      </c>
      <c r="N102" s="8">
        <v>10154</v>
      </c>
      <c r="O102" s="8">
        <v>10181</v>
      </c>
      <c r="P102" s="8">
        <v>10198</v>
      </c>
      <c r="Q102"/>
      <c r="R102"/>
      <c r="S102"/>
      <c r="T102"/>
      <c r="U102"/>
    </row>
    <row r="103" spans="1:21" x14ac:dyDescent="0.2">
      <c r="A103" t="s">
        <v>81</v>
      </c>
      <c r="B103" t="s">
        <v>40</v>
      </c>
      <c r="C103" t="s">
        <v>37</v>
      </c>
      <c r="D103" t="s">
        <v>16</v>
      </c>
      <c r="K103" s="8">
        <v>16.361999999999998</v>
      </c>
      <c r="L103" s="8">
        <v>14.606</v>
      </c>
      <c r="M103" s="8">
        <v>12.59</v>
      </c>
      <c r="N103" s="8">
        <v>11.243</v>
      </c>
      <c r="O103" s="8">
        <v>10.432</v>
      </c>
      <c r="P103" s="8">
        <v>10.577</v>
      </c>
      <c r="Q103"/>
      <c r="R103"/>
      <c r="S103"/>
      <c r="T103"/>
      <c r="U103"/>
    </row>
    <row r="104" spans="1:21" x14ac:dyDescent="0.2">
      <c r="A104" t="s">
        <v>81</v>
      </c>
      <c r="B104" t="s">
        <v>40</v>
      </c>
      <c r="C104" t="s">
        <v>39</v>
      </c>
      <c r="D104" t="s">
        <v>14</v>
      </c>
      <c r="E104" s="8">
        <v>4685997.7910000002</v>
      </c>
      <c r="F104" s="8">
        <v>3055763.906</v>
      </c>
      <c r="G104" s="8">
        <v>3236151.7110000001</v>
      </c>
      <c r="H104" s="8">
        <v>3186155.787</v>
      </c>
      <c r="I104" s="8">
        <v>4331002.9330000002</v>
      </c>
      <c r="J104" s="8">
        <v>4975920.5619999999</v>
      </c>
      <c r="Q104"/>
      <c r="R104"/>
      <c r="S104"/>
      <c r="T104"/>
      <c r="U104"/>
    </row>
    <row r="105" spans="1:21" x14ac:dyDescent="0.2">
      <c r="A105" t="s">
        <v>81</v>
      </c>
      <c r="B105" t="s">
        <v>40</v>
      </c>
      <c r="C105" t="s">
        <v>39</v>
      </c>
      <c r="D105" t="s">
        <v>38</v>
      </c>
      <c r="E105" s="8">
        <v>10194</v>
      </c>
      <c r="F105" s="8">
        <v>10214</v>
      </c>
      <c r="G105" s="8">
        <v>10211</v>
      </c>
      <c r="H105" s="8">
        <v>10207</v>
      </c>
      <c r="I105" s="8">
        <v>10234</v>
      </c>
      <c r="J105" s="8">
        <v>10243</v>
      </c>
      <c r="Q105"/>
      <c r="R105"/>
      <c r="S105"/>
      <c r="T105"/>
      <c r="U105"/>
    </row>
    <row r="106" spans="1:21" x14ac:dyDescent="0.2">
      <c r="A106" t="s">
        <v>81</v>
      </c>
      <c r="B106" t="s">
        <v>40</v>
      </c>
      <c r="C106" t="s">
        <v>39</v>
      </c>
      <c r="D106" t="s">
        <v>16</v>
      </c>
      <c r="E106" s="8">
        <v>14.827999999999999</v>
      </c>
      <c r="F106" s="8">
        <v>10.685</v>
      </c>
      <c r="G106" s="8">
        <v>10.223000000000001</v>
      </c>
      <c r="H106" s="8">
        <v>10.404999999999999</v>
      </c>
      <c r="I106" s="8">
        <v>13.651999999999999</v>
      </c>
      <c r="J106" s="8">
        <v>16.193000000000001</v>
      </c>
      <c r="Q106"/>
      <c r="R106"/>
      <c r="S106"/>
      <c r="T106"/>
      <c r="U106"/>
    </row>
    <row r="107" spans="1:21" x14ac:dyDescent="0.2">
      <c r="A107" t="s">
        <v>81</v>
      </c>
      <c r="B107" t="s">
        <v>41</v>
      </c>
      <c r="C107" t="s">
        <v>37</v>
      </c>
      <c r="D107" t="s">
        <v>14</v>
      </c>
      <c r="K107" s="8">
        <v>190493.51500000001</v>
      </c>
      <c r="L107" s="8">
        <v>323062.56199999998</v>
      </c>
      <c r="M107" s="8">
        <v>500879.63</v>
      </c>
      <c r="N107" s="8">
        <v>626022.62699999998</v>
      </c>
      <c r="O107" s="8">
        <v>668244.68999999994</v>
      </c>
      <c r="P107" s="8">
        <v>793534.18200000003</v>
      </c>
      <c r="Q107"/>
      <c r="R107"/>
      <c r="S107"/>
      <c r="T107"/>
      <c r="U107"/>
    </row>
    <row r="108" spans="1:21" x14ac:dyDescent="0.2">
      <c r="A108" t="s">
        <v>81</v>
      </c>
      <c r="B108" t="s">
        <v>41</v>
      </c>
      <c r="C108" t="s">
        <v>37</v>
      </c>
      <c r="D108" t="s">
        <v>38</v>
      </c>
      <c r="K108" s="8">
        <v>1670</v>
      </c>
      <c r="L108" s="8">
        <v>1697</v>
      </c>
      <c r="M108" s="8">
        <v>1721</v>
      </c>
      <c r="N108" s="8">
        <v>1733</v>
      </c>
      <c r="O108" s="8">
        <v>1739</v>
      </c>
      <c r="P108" s="8">
        <v>1745</v>
      </c>
      <c r="Q108"/>
      <c r="R108"/>
      <c r="S108"/>
      <c r="T108"/>
      <c r="U108"/>
    </row>
    <row r="109" spans="1:21" x14ac:dyDescent="0.2">
      <c r="A109" t="s">
        <v>81</v>
      </c>
      <c r="B109" t="s">
        <v>41</v>
      </c>
      <c r="C109" t="s">
        <v>37</v>
      </c>
      <c r="D109" t="s">
        <v>16</v>
      </c>
      <c r="K109" s="8">
        <v>3.68</v>
      </c>
      <c r="L109" s="8">
        <v>6.141</v>
      </c>
      <c r="M109" s="8">
        <v>9.7010000000000005</v>
      </c>
      <c r="N109" s="8">
        <v>11.653</v>
      </c>
      <c r="O109" s="8">
        <v>12.808999999999999</v>
      </c>
      <c r="P109" s="8">
        <v>14.669</v>
      </c>
      <c r="Q109"/>
      <c r="R109"/>
      <c r="S109"/>
      <c r="T109"/>
      <c r="U109"/>
    </row>
    <row r="110" spans="1:21" x14ac:dyDescent="0.2">
      <c r="A110" t="s">
        <v>81</v>
      </c>
      <c r="B110" t="s">
        <v>41</v>
      </c>
      <c r="C110" t="s">
        <v>39</v>
      </c>
      <c r="D110" t="s">
        <v>14</v>
      </c>
      <c r="E110" s="8">
        <v>702107.46400000004</v>
      </c>
      <c r="F110" s="8">
        <v>666337.98499999999</v>
      </c>
      <c r="G110" s="8">
        <v>584928.33299999998</v>
      </c>
      <c r="H110" s="8">
        <v>375829.40500000003</v>
      </c>
      <c r="I110" s="8">
        <v>255065.82</v>
      </c>
      <c r="J110" s="8">
        <v>174020.89499999999</v>
      </c>
      <c r="Q110"/>
      <c r="R110"/>
      <c r="S110"/>
      <c r="T110"/>
      <c r="U110"/>
    </row>
    <row r="111" spans="1:21" x14ac:dyDescent="0.2">
      <c r="A111" t="s">
        <v>81</v>
      </c>
      <c r="B111" t="s">
        <v>41</v>
      </c>
      <c r="C111" t="s">
        <v>39</v>
      </c>
      <c r="D111" t="s">
        <v>38</v>
      </c>
      <c r="E111" s="8">
        <v>1760</v>
      </c>
      <c r="F111" s="8">
        <v>1767</v>
      </c>
      <c r="G111" s="8">
        <v>1774</v>
      </c>
      <c r="H111" s="8">
        <v>1780</v>
      </c>
      <c r="I111" s="8">
        <v>1793</v>
      </c>
      <c r="J111" s="8">
        <v>1800</v>
      </c>
      <c r="Q111"/>
      <c r="R111"/>
      <c r="S111"/>
      <c r="T111"/>
      <c r="U111"/>
    </row>
    <row r="112" spans="1:21" x14ac:dyDescent="0.2">
      <c r="A112" t="s">
        <v>81</v>
      </c>
      <c r="B112" t="s">
        <v>41</v>
      </c>
      <c r="C112" t="s">
        <v>39</v>
      </c>
      <c r="D112" t="s">
        <v>16</v>
      </c>
      <c r="E112" s="8">
        <v>12.869</v>
      </c>
      <c r="F112" s="8">
        <v>13.468</v>
      </c>
      <c r="G112" s="8">
        <v>10.635999999999999</v>
      </c>
      <c r="H112" s="8">
        <v>7.0380000000000003</v>
      </c>
      <c r="I112" s="8">
        <v>4.5890000000000004</v>
      </c>
      <c r="J112" s="8">
        <v>3.2229999999999999</v>
      </c>
      <c r="Q112"/>
      <c r="R112"/>
      <c r="S112"/>
      <c r="T112"/>
      <c r="U112"/>
    </row>
    <row r="113" spans="1:21" x14ac:dyDescent="0.2">
      <c r="A113" t="s">
        <v>82</v>
      </c>
      <c r="B113" t="s">
        <v>36</v>
      </c>
      <c r="C113" t="s">
        <v>37</v>
      </c>
      <c r="D113" t="s">
        <v>14</v>
      </c>
      <c r="K113" s="8">
        <v>113411.68</v>
      </c>
      <c r="L113" s="8">
        <v>104853.19</v>
      </c>
      <c r="M113" s="8">
        <v>99552.8</v>
      </c>
      <c r="N113" s="8">
        <v>108025.28</v>
      </c>
      <c r="O113" s="8">
        <v>117480.74</v>
      </c>
      <c r="P113" s="8">
        <v>102726.84</v>
      </c>
      <c r="Q113"/>
      <c r="R113"/>
      <c r="S113"/>
      <c r="T113"/>
      <c r="U113"/>
    </row>
    <row r="114" spans="1:21" x14ac:dyDescent="0.2">
      <c r="A114" t="s">
        <v>82</v>
      </c>
      <c r="B114" t="s">
        <v>36</v>
      </c>
      <c r="C114" t="s">
        <v>37</v>
      </c>
      <c r="D114" t="s">
        <v>38</v>
      </c>
      <c r="K114" s="8">
        <v>20</v>
      </c>
      <c r="L114" s="8">
        <v>20</v>
      </c>
      <c r="M114" s="8">
        <v>20</v>
      </c>
      <c r="N114" s="8">
        <v>20</v>
      </c>
      <c r="O114" s="8">
        <v>20</v>
      </c>
      <c r="P114" s="8">
        <v>20</v>
      </c>
      <c r="Q114"/>
      <c r="R114"/>
      <c r="S114"/>
      <c r="T114"/>
      <c r="U114"/>
    </row>
    <row r="115" spans="1:21" x14ac:dyDescent="0.2">
      <c r="A115" t="s">
        <v>82</v>
      </c>
      <c r="B115" t="s">
        <v>36</v>
      </c>
      <c r="C115" t="s">
        <v>37</v>
      </c>
      <c r="D115" t="s">
        <v>16</v>
      </c>
      <c r="K115" s="8">
        <v>182.922</v>
      </c>
      <c r="L115" s="8">
        <v>169.11799999999999</v>
      </c>
      <c r="M115" s="8">
        <v>165.92099999999999</v>
      </c>
      <c r="N115" s="8">
        <v>174.23400000000001</v>
      </c>
      <c r="O115" s="8">
        <v>195.80099999999999</v>
      </c>
      <c r="P115" s="8">
        <v>165.68799999999999</v>
      </c>
      <c r="Q115"/>
      <c r="R115"/>
      <c r="S115"/>
      <c r="T115"/>
      <c r="U115"/>
    </row>
    <row r="116" spans="1:21" x14ac:dyDescent="0.2">
      <c r="A116" t="s">
        <v>82</v>
      </c>
      <c r="B116" t="s">
        <v>36</v>
      </c>
      <c r="C116" t="s">
        <v>39</v>
      </c>
      <c r="D116" t="s">
        <v>14</v>
      </c>
      <c r="E116" s="8">
        <v>107684.23</v>
      </c>
      <c r="F116" s="8">
        <v>105956.56</v>
      </c>
      <c r="G116" s="8">
        <v>112387.68</v>
      </c>
      <c r="H116" s="8">
        <v>96899.92</v>
      </c>
      <c r="I116" s="8">
        <v>109136.07</v>
      </c>
      <c r="J116" s="8">
        <v>114635.42</v>
      </c>
      <c r="Q116"/>
      <c r="R116"/>
      <c r="S116"/>
      <c r="T116"/>
      <c r="U116"/>
    </row>
    <row r="117" spans="1:21" x14ac:dyDescent="0.2">
      <c r="A117" t="s">
        <v>82</v>
      </c>
      <c r="B117" t="s">
        <v>36</v>
      </c>
      <c r="C117" t="s">
        <v>39</v>
      </c>
      <c r="D117" t="s">
        <v>38</v>
      </c>
      <c r="E117" s="8">
        <v>20</v>
      </c>
      <c r="F117" s="8">
        <v>20</v>
      </c>
      <c r="G117" s="8">
        <v>20</v>
      </c>
      <c r="H117" s="8">
        <v>20</v>
      </c>
      <c r="I117" s="8">
        <v>18</v>
      </c>
      <c r="J117" s="8">
        <v>20</v>
      </c>
      <c r="Q117"/>
      <c r="R117"/>
      <c r="S117"/>
      <c r="T117"/>
      <c r="U117"/>
    </row>
    <row r="118" spans="1:21" x14ac:dyDescent="0.2">
      <c r="A118" t="s">
        <v>82</v>
      </c>
      <c r="B118" t="s">
        <v>36</v>
      </c>
      <c r="C118" t="s">
        <v>39</v>
      </c>
      <c r="D118" t="s">
        <v>16</v>
      </c>
      <c r="E118" s="8">
        <v>173.684</v>
      </c>
      <c r="F118" s="8">
        <v>189.208</v>
      </c>
      <c r="G118" s="8">
        <v>181.27</v>
      </c>
      <c r="H118" s="8">
        <v>161.5</v>
      </c>
      <c r="I118" s="8">
        <v>195.584</v>
      </c>
      <c r="J118" s="8">
        <v>191.059</v>
      </c>
      <c r="Q118"/>
      <c r="R118"/>
      <c r="S118"/>
      <c r="T118"/>
      <c r="U118"/>
    </row>
    <row r="119" spans="1:21" x14ac:dyDescent="0.2">
      <c r="A119" t="s">
        <v>82</v>
      </c>
      <c r="B119" t="s">
        <v>40</v>
      </c>
      <c r="C119" t="s">
        <v>37</v>
      </c>
      <c r="D119" t="s">
        <v>14</v>
      </c>
      <c r="K119" s="8">
        <v>550209.68999999994</v>
      </c>
      <c r="L119" s="8">
        <v>486096.29700000002</v>
      </c>
      <c r="M119" s="8">
        <v>401124.65600000002</v>
      </c>
      <c r="N119" s="8">
        <v>368895.446</v>
      </c>
      <c r="O119" s="8">
        <v>344027.64199999999</v>
      </c>
      <c r="P119" s="8">
        <v>381986.43599999999</v>
      </c>
      <c r="Q119"/>
      <c r="R119"/>
      <c r="S119"/>
      <c r="T119"/>
      <c r="U119"/>
    </row>
    <row r="120" spans="1:21" x14ac:dyDescent="0.2">
      <c r="A120" t="s">
        <v>82</v>
      </c>
      <c r="B120" t="s">
        <v>40</v>
      </c>
      <c r="C120" t="s">
        <v>37</v>
      </c>
      <c r="D120" t="s">
        <v>38</v>
      </c>
      <c r="K120" s="8">
        <v>973</v>
      </c>
      <c r="L120" s="8">
        <v>968</v>
      </c>
      <c r="M120" s="8">
        <v>960</v>
      </c>
      <c r="N120" s="8">
        <v>963</v>
      </c>
      <c r="O120" s="8">
        <v>960</v>
      </c>
      <c r="P120" s="8">
        <v>961</v>
      </c>
      <c r="Q120"/>
      <c r="R120"/>
      <c r="S120"/>
      <c r="T120"/>
      <c r="U120"/>
    </row>
    <row r="121" spans="1:21" x14ac:dyDescent="0.2">
      <c r="A121" t="s">
        <v>82</v>
      </c>
      <c r="B121" t="s">
        <v>40</v>
      </c>
      <c r="C121" t="s">
        <v>37</v>
      </c>
      <c r="D121" t="s">
        <v>16</v>
      </c>
      <c r="K121" s="8">
        <v>18.241</v>
      </c>
      <c r="L121" s="8">
        <v>16.199000000000002</v>
      </c>
      <c r="M121" s="8">
        <v>13.928000000000001</v>
      </c>
      <c r="N121" s="8">
        <v>12.356999999999999</v>
      </c>
      <c r="O121" s="8">
        <v>11.945</v>
      </c>
      <c r="P121" s="8">
        <v>12.821999999999999</v>
      </c>
      <c r="Q121"/>
      <c r="R121"/>
      <c r="S121"/>
      <c r="T121"/>
      <c r="U121"/>
    </row>
    <row r="122" spans="1:21" x14ac:dyDescent="0.2">
      <c r="A122" t="s">
        <v>82</v>
      </c>
      <c r="B122" t="s">
        <v>40</v>
      </c>
      <c r="C122" t="s">
        <v>39</v>
      </c>
      <c r="D122" t="s">
        <v>14</v>
      </c>
      <c r="E122" s="8">
        <v>592067.42099999997</v>
      </c>
      <c r="F122" s="8">
        <v>360647.32400000002</v>
      </c>
      <c r="G122" s="8">
        <v>365296.337</v>
      </c>
      <c r="H122" s="8">
        <v>329349.636</v>
      </c>
      <c r="I122" s="8">
        <v>448202.94400000002</v>
      </c>
      <c r="J122" s="8">
        <v>501479.86900000001</v>
      </c>
      <c r="Q122"/>
      <c r="R122"/>
      <c r="S122"/>
      <c r="T122"/>
      <c r="U122"/>
    </row>
    <row r="123" spans="1:21" x14ac:dyDescent="0.2">
      <c r="A123" t="s">
        <v>82</v>
      </c>
      <c r="B123" t="s">
        <v>40</v>
      </c>
      <c r="C123" t="s">
        <v>39</v>
      </c>
      <c r="D123" t="s">
        <v>38</v>
      </c>
      <c r="E123" s="8">
        <v>959</v>
      </c>
      <c r="F123" s="8">
        <v>968</v>
      </c>
      <c r="G123" s="8">
        <v>963</v>
      </c>
      <c r="H123" s="8">
        <v>960</v>
      </c>
      <c r="I123" s="8">
        <v>969</v>
      </c>
      <c r="J123" s="8">
        <v>968</v>
      </c>
      <c r="Q123"/>
      <c r="R123"/>
      <c r="S123"/>
      <c r="T123"/>
      <c r="U123"/>
    </row>
    <row r="124" spans="1:21" x14ac:dyDescent="0.2">
      <c r="A124" t="s">
        <v>82</v>
      </c>
      <c r="B124" t="s">
        <v>40</v>
      </c>
      <c r="C124" t="s">
        <v>39</v>
      </c>
      <c r="D124" t="s">
        <v>16</v>
      </c>
      <c r="E124" s="8">
        <v>19.914999999999999</v>
      </c>
      <c r="F124" s="8">
        <v>13.305999999999999</v>
      </c>
      <c r="G124" s="8">
        <v>12.237</v>
      </c>
      <c r="H124" s="8">
        <v>11.436</v>
      </c>
      <c r="I124" s="8">
        <v>14.920999999999999</v>
      </c>
      <c r="J124" s="8">
        <v>17.268999999999998</v>
      </c>
      <c r="Q124"/>
      <c r="R124"/>
      <c r="S124"/>
      <c r="T124"/>
      <c r="U124"/>
    </row>
    <row r="125" spans="1:21" x14ac:dyDescent="0.2">
      <c r="A125" t="s">
        <v>82</v>
      </c>
      <c r="B125" t="s">
        <v>41</v>
      </c>
      <c r="C125" t="s">
        <v>37</v>
      </c>
      <c r="D125" t="s">
        <v>14</v>
      </c>
      <c r="K125" s="8">
        <v>17786.194</v>
      </c>
      <c r="L125" s="8">
        <v>31665.428</v>
      </c>
      <c r="M125" s="8">
        <v>51933.311999999998</v>
      </c>
      <c r="N125" s="8">
        <v>67080.517000000007</v>
      </c>
      <c r="O125" s="8">
        <v>73108.884000000005</v>
      </c>
      <c r="P125" s="8">
        <v>91627.812000000005</v>
      </c>
      <c r="Q125"/>
      <c r="R125"/>
      <c r="S125"/>
      <c r="T125"/>
      <c r="U125"/>
    </row>
    <row r="126" spans="1:21" x14ac:dyDescent="0.2">
      <c r="A126" t="s">
        <v>82</v>
      </c>
      <c r="B126" t="s">
        <v>41</v>
      </c>
      <c r="C126" t="s">
        <v>37</v>
      </c>
      <c r="D126" t="s">
        <v>38</v>
      </c>
      <c r="K126" s="8">
        <v>211</v>
      </c>
      <c r="L126" s="8">
        <v>212</v>
      </c>
      <c r="M126" s="8">
        <v>210</v>
      </c>
      <c r="N126" s="8">
        <v>214</v>
      </c>
      <c r="O126" s="8">
        <v>217</v>
      </c>
      <c r="P126" s="8">
        <v>220</v>
      </c>
      <c r="Q126"/>
      <c r="R126"/>
      <c r="S126"/>
      <c r="T126"/>
      <c r="U126"/>
    </row>
    <row r="127" spans="1:21" x14ac:dyDescent="0.2">
      <c r="A127" t="s">
        <v>82</v>
      </c>
      <c r="B127" t="s">
        <v>41</v>
      </c>
      <c r="C127" t="s">
        <v>37</v>
      </c>
      <c r="D127" t="s">
        <v>16</v>
      </c>
      <c r="K127" s="8">
        <v>2.7189999999999999</v>
      </c>
      <c r="L127" s="8">
        <v>4.8179999999999996</v>
      </c>
      <c r="M127" s="8">
        <v>8.2430000000000003</v>
      </c>
      <c r="N127" s="8">
        <v>10.112</v>
      </c>
      <c r="O127" s="8">
        <v>11.23</v>
      </c>
      <c r="P127" s="8">
        <v>13.435</v>
      </c>
      <c r="Q127"/>
      <c r="R127"/>
      <c r="S127"/>
      <c r="T127"/>
      <c r="U127"/>
    </row>
    <row r="128" spans="1:21" x14ac:dyDescent="0.2">
      <c r="A128" t="s">
        <v>82</v>
      </c>
      <c r="B128" t="s">
        <v>41</v>
      </c>
      <c r="C128" t="s">
        <v>39</v>
      </c>
      <c r="D128" t="s">
        <v>14</v>
      </c>
      <c r="E128" s="8">
        <v>75814.130999999994</v>
      </c>
      <c r="F128" s="8">
        <v>73453.327000000005</v>
      </c>
      <c r="G128" s="8">
        <v>62789.495000000003</v>
      </c>
      <c r="H128" s="8">
        <v>40076.120000000003</v>
      </c>
      <c r="I128" s="8">
        <v>24876.151000000002</v>
      </c>
      <c r="J128" s="8">
        <v>15786.308999999999</v>
      </c>
      <c r="Q128"/>
      <c r="R128"/>
      <c r="S128"/>
      <c r="T128"/>
      <c r="U128"/>
    </row>
    <row r="129" spans="1:21" x14ac:dyDescent="0.2">
      <c r="A129" t="s">
        <v>82</v>
      </c>
      <c r="B129" t="s">
        <v>41</v>
      </c>
      <c r="C129" t="s">
        <v>39</v>
      </c>
      <c r="D129" t="s">
        <v>38</v>
      </c>
      <c r="E129" s="8">
        <v>221</v>
      </c>
      <c r="F129" s="8">
        <v>223</v>
      </c>
      <c r="G129" s="8">
        <v>225</v>
      </c>
      <c r="H129" s="8">
        <v>226</v>
      </c>
      <c r="I129" s="8">
        <v>228</v>
      </c>
      <c r="J129" s="8">
        <v>230</v>
      </c>
      <c r="Q129"/>
      <c r="R129"/>
      <c r="S129"/>
      <c r="T129"/>
      <c r="U129"/>
    </row>
    <row r="130" spans="1:21" x14ac:dyDescent="0.2">
      <c r="A130" t="s">
        <v>82</v>
      </c>
      <c r="B130" t="s">
        <v>41</v>
      </c>
      <c r="C130" t="s">
        <v>39</v>
      </c>
      <c r="D130" t="s">
        <v>16</v>
      </c>
      <c r="E130" s="8">
        <v>11.066000000000001</v>
      </c>
      <c r="F130" s="8">
        <v>11.763999999999999</v>
      </c>
      <c r="G130" s="8">
        <v>9.0020000000000007</v>
      </c>
      <c r="H130" s="8">
        <v>5.9109999999999996</v>
      </c>
      <c r="I130" s="8">
        <v>3.52</v>
      </c>
      <c r="J130" s="8">
        <v>2.2879999999999998</v>
      </c>
      <c r="Q130"/>
      <c r="R130"/>
      <c r="S130"/>
      <c r="T130"/>
      <c r="U130"/>
    </row>
    <row r="131" spans="1:21" x14ac:dyDescent="0.2">
      <c r="A131" t="s">
        <v>83</v>
      </c>
      <c r="B131" t="s">
        <v>36</v>
      </c>
      <c r="C131" t="s">
        <v>37</v>
      </c>
      <c r="D131" t="s">
        <v>14</v>
      </c>
      <c r="K131" s="8">
        <v>445116.71500000003</v>
      </c>
      <c r="L131" s="8">
        <v>375167.39199999999</v>
      </c>
      <c r="M131" s="8">
        <v>311715.19400000002</v>
      </c>
      <c r="N131" s="8">
        <v>334450.08100000001</v>
      </c>
      <c r="O131" s="8">
        <v>407109.52500000002</v>
      </c>
      <c r="P131" s="8">
        <v>319925.44099999999</v>
      </c>
      <c r="Q131"/>
      <c r="R131"/>
      <c r="S131"/>
      <c r="T131"/>
      <c r="U131"/>
    </row>
    <row r="132" spans="1:21" x14ac:dyDescent="0.2">
      <c r="A132" t="s">
        <v>83</v>
      </c>
      <c r="B132" t="s">
        <v>36</v>
      </c>
      <c r="C132" t="s">
        <v>37</v>
      </c>
      <c r="D132" t="s">
        <v>38</v>
      </c>
      <c r="K132" s="8">
        <v>145</v>
      </c>
      <c r="L132" s="8">
        <v>143</v>
      </c>
      <c r="M132" s="8">
        <v>144</v>
      </c>
      <c r="N132" s="8">
        <v>144</v>
      </c>
      <c r="O132" s="8">
        <v>143</v>
      </c>
      <c r="P132" s="8">
        <v>139</v>
      </c>
      <c r="Q132"/>
      <c r="R132"/>
      <c r="S132"/>
      <c r="T132"/>
      <c r="U132"/>
    </row>
    <row r="133" spans="1:21" x14ac:dyDescent="0.2">
      <c r="A133" t="s">
        <v>83</v>
      </c>
      <c r="B133" t="s">
        <v>36</v>
      </c>
      <c r="C133" t="s">
        <v>37</v>
      </c>
      <c r="D133" t="s">
        <v>16</v>
      </c>
      <c r="K133" s="8">
        <v>99.025000000000006</v>
      </c>
      <c r="L133" s="8">
        <v>84.631</v>
      </c>
      <c r="M133" s="8">
        <v>72.156000000000006</v>
      </c>
      <c r="N133" s="8">
        <v>74.921999999999997</v>
      </c>
      <c r="O133" s="8">
        <v>94.897000000000006</v>
      </c>
      <c r="P133" s="8">
        <v>74.245999999999995</v>
      </c>
      <c r="Q133"/>
      <c r="R133"/>
      <c r="S133"/>
      <c r="T133"/>
      <c r="U133"/>
    </row>
    <row r="134" spans="1:21" x14ac:dyDescent="0.2">
      <c r="A134" t="s">
        <v>83</v>
      </c>
      <c r="B134" t="s">
        <v>36</v>
      </c>
      <c r="C134" t="s">
        <v>39</v>
      </c>
      <c r="D134" t="s">
        <v>14</v>
      </c>
      <c r="E134" s="8">
        <v>369240.97700000001</v>
      </c>
      <c r="F134" s="8">
        <v>413515.64500000002</v>
      </c>
      <c r="G134" s="8">
        <v>380234.31699999998</v>
      </c>
      <c r="H134" s="8">
        <v>339457.45</v>
      </c>
      <c r="I134" s="8">
        <v>410452.05300000001</v>
      </c>
      <c r="J134" s="8">
        <v>429127.17499999999</v>
      </c>
      <c r="Q134"/>
      <c r="R134"/>
      <c r="S134"/>
      <c r="T134"/>
      <c r="U134"/>
    </row>
    <row r="135" spans="1:21" x14ac:dyDescent="0.2">
      <c r="A135" t="s">
        <v>83</v>
      </c>
      <c r="B135" t="s">
        <v>36</v>
      </c>
      <c r="C135" t="s">
        <v>39</v>
      </c>
      <c r="D135" t="s">
        <v>38</v>
      </c>
      <c r="E135" s="8">
        <v>140</v>
      </c>
      <c r="F135" s="8">
        <v>143</v>
      </c>
      <c r="G135" s="8">
        <v>141</v>
      </c>
      <c r="H135" s="8">
        <v>142</v>
      </c>
      <c r="I135" s="8">
        <v>139</v>
      </c>
      <c r="J135" s="8">
        <v>142</v>
      </c>
      <c r="Q135"/>
      <c r="R135"/>
      <c r="S135"/>
      <c r="T135"/>
      <c r="U135"/>
    </row>
    <row r="136" spans="1:21" x14ac:dyDescent="0.2">
      <c r="A136" t="s">
        <v>83</v>
      </c>
      <c r="B136" t="s">
        <v>36</v>
      </c>
      <c r="C136" t="s">
        <v>39</v>
      </c>
      <c r="D136" t="s">
        <v>16</v>
      </c>
      <c r="E136" s="8">
        <v>85.078999999999994</v>
      </c>
      <c r="F136" s="8">
        <v>103.276</v>
      </c>
      <c r="G136" s="8">
        <v>86.99</v>
      </c>
      <c r="H136" s="8">
        <v>79.685000000000002</v>
      </c>
      <c r="I136" s="8">
        <v>95.254999999999995</v>
      </c>
      <c r="J136" s="8">
        <v>100.73399999999999</v>
      </c>
      <c r="Q136"/>
      <c r="R136"/>
      <c r="S136"/>
      <c r="T136"/>
      <c r="U136"/>
    </row>
    <row r="137" spans="1:21" x14ac:dyDescent="0.2">
      <c r="A137" t="s">
        <v>83</v>
      </c>
      <c r="B137" t="s">
        <v>40</v>
      </c>
      <c r="C137" t="s">
        <v>37</v>
      </c>
      <c r="D137" t="s">
        <v>14</v>
      </c>
      <c r="K137" s="8">
        <v>1771947.9739999999</v>
      </c>
      <c r="L137" s="8">
        <v>1580592.9310000001</v>
      </c>
      <c r="M137" s="8">
        <v>1324485.571</v>
      </c>
      <c r="N137" s="8">
        <v>1242828.311</v>
      </c>
      <c r="O137" s="8">
        <v>1121260.797</v>
      </c>
      <c r="P137" s="8">
        <v>1153792.932</v>
      </c>
      <c r="Q137"/>
      <c r="R137"/>
      <c r="S137"/>
      <c r="T137"/>
      <c r="U137"/>
    </row>
    <row r="138" spans="1:21" x14ac:dyDescent="0.2">
      <c r="A138" t="s">
        <v>83</v>
      </c>
      <c r="B138" t="s">
        <v>40</v>
      </c>
      <c r="C138" t="s">
        <v>37</v>
      </c>
      <c r="D138" t="s">
        <v>38</v>
      </c>
      <c r="K138" s="8">
        <v>3804</v>
      </c>
      <c r="L138" s="8">
        <v>3803</v>
      </c>
      <c r="M138" s="8">
        <v>3802</v>
      </c>
      <c r="N138" s="8">
        <v>3807</v>
      </c>
      <c r="O138" s="8">
        <v>3808</v>
      </c>
      <c r="P138" s="8">
        <v>3807</v>
      </c>
      <c r="Q138"/>
      <c r="R138"/>
      <c r="S138"/>
      <c r="T138"/>
      <c r="U138"/>
    </row>
    <row r="139" spans="1:21" x14ac:dyDescent="0.2">
      <c r="A139" t="s">
        <v>83</v>
      </c>
      <c r="B139" t="s">
        <v>40</v>
      </c>
      <c r="C139" t="s">
        <v>37</v>
      </c>
      <c r="D139" t="s">
        <v>16</v>
      </c>
      <c r="K139" s="8">
        <v>15.026</v>
      </c>
      <c r="L139" s="8">
        <v>13.407</v>
      </c>
      <c r="M139" s="8">
        <v>11.612</v>
      </c>
      <c r="N139" s="8">
        <v>10.531000000000001</v>
      </c>
      <c r="O139" s="8">
        <v>9.8149999999999995</v>
      </c>
      <c r="P139" s="8">
        <v>9.7759999999999998</v>
      </c>
      <c r="Q139"/>
      <c r="R139"/>
      <c r="S139"/>
      <c r="T139"/>
      <c r="U139"/>
    </row>
    <row r="140" spans="1:21" x14ac:dyDescent="0.2">
      <c r="A140" t="s">
        <v>83</v>
      </c>
      <c r="B140" t="s">
        <v>40</v>
      </c>
      <c r="C140" t="s">
        <v>39</v>
      </c>
      <c r="D140" t="s">
        <v>14</v>
      </c>
      <c r="E140" s="8">
        <v>1628433.068</v>
      </c>
      <c r="F140" s="8">
        <v>1048122.471</v>
      </c>
      <c r="G140" s="8">
        <v>1109805.4450000001</v>
      </c>
      <c r="H140" s="8">
        <v>1085945.625</v>
      </c>
      <c r="I140" s="8">
        <v>1485730.52</v>
      </c>
      <c r="J140" s="8">
        <v>1690325.477</v>
      </c>
      <c r="Q140"/>
      <c r="R140"/>
      <c r="S140"/>
      <c r="T140"/>
      <c r="U140"/>
    </row>
    <row r="141" spans="1:21" x14ac:dyDescent="0.2">
      <c r="A141" t="s">
        <v>83</v>
      </c>
      <c r="B141" t="s">
        <v>40</v>
      </c>
      <c r="C141" t="s">
        <v>39</v>
      </c>
      <c r="D141" t="s">
        <v>38</v>
      </c>
      <c r="E141" s="8">
        <v>3800</v>
      </c>
      <c r="F141" s="8">
        <v>3800</v>
      </c>
      <c r="G141" s="8">
        <v>3793</v>
      </c>
      <c r="H141" s="8">
        <v>3794</v>
      </c>
      <c r="I141" s="8">
        <v>3807</v>
      </c>
      <c r="J141" s="8">
        <v>3804</v>
      </c>
      <c r="Q141"/>
      <c r="R141"/>
      <c r="S141"/>
      <c r="T141"/>
      <c r="U141"/>
    </row>
    <row r="142" spans="1:21" x14ac:dyDescent="0.2">
      <c r="A142" t="s">
        <v>83</v>
      </c>
      <c r="B142" t="s">
        <v>40</v>
      </c>
      <c r="C142" t="s">
        <v>39</v>
      </c>
      <c r="D142" t="s">
        <v>16</v>
      </c>
      <c r="E142" s="8">
        <v>13.824</v>
      </c>
      <c r="F142" s="8">
        <v>9.8510000000000009</v>
      </c>
      <c r="G142" s="8">
        <v>9.4380000000000006</v>
      </c>
      <c r="H142" s="8">
        <v>9.5410000000000004</v>
      </c>
      <c r="I142" s="8">
        <v>12.589</v>
      </c>
      <c r="J142" s="8">
        <v>14.811999999999999</v>
      </c>
      <c r="Q142"/>
      <c r="R142"/>
      <c r="S142"/>
      <c r="T142"/>
      <c r="U142"/>
    </row>
    <row r="143" spans="1:21" x14ac:dyDescent="0.2">
      <c r="A143" t="s">
        <v>83</v>
      </c>
      <c r="B143" t="s">
        <v>41</v>
      </c>
      <c r="C143" t="s">
        <v>37</v>
      </c>
      <c r="D143" t="s">
        <v>14</v>
      </c>
      <c r="K143" s="8">
        <v>49947.201000000001</v>
      </c>
      <c r="L143" s="8">
        <v>86237.483999999997</v>
      </c>
      <c r="M143" s="8">
        <v>133635.09599999999</v>
      </c>
      <c r="N143" s="8">
        <v>167964.285</v>
      </c>
      <c r="O143" s="8">
        <v>182940.67199999999</v>
      </c>
      <c r="P143" s="8">
        <v>227939.87299999999</v>
      </c>
      <c r="Q143"/>
      <c r="R143"/>
      <c r="S143"/>
      <c r="T143"/>
      <c r="U143"/>
    </row>
    <row r="144" spans="1:21" x14ac:dyDescent="0.2">
      <c r="A144" t="s">
        <v>83</v>
      </c>
      <c r="B144" t="s">
        <v>41</v>
      </c>
      <c r="C144" t="s">
        <v>37</v>
      </c>
      <c r="D144" t="s">
        <v>38</v>
      </c>
      <c r="K144" s="8">
        <v>524</v>
      </c>
      <c r="L144" s="8">
        <v>531</v>
      </c>
      <c r="M144" s="8">
        <v>541</v>
      </c>
      <c r="N144" s="8">
        <v>545</v>
      </c>
      <c r="O144" s="8">
        <v>551</v>
      </c>
      <c r="P144" s="8">
        <v>555</v>
      </c>
      <c r="Q144"/>
      <c r="R144"/>
      <c r="S144"/>
      <c r="T144"/>
      <c r="U144"/>
    </row>
    <row r="145" spans="1:21" x14ac:dyDescent="0.2">
      <c r="A145" t="s">
        <v>83</v>
      </c>
      <c r="B145" t="s">
        <v>41</v>
      </c>
      <c r="C145" t="s">
        <v>37</v>
      </c>
      <c r="D145" t="s">
        <v>16</v>
      </c>
      <c r="K145" s="8">
        <v>3.0750000000000002</v>
      </c>
      <c r="L145" s="8">
        <v>5.2389999999999999</v>
      </c>
      <c r="M145" s="8">
        <v>8.234</v>
      </c>
      <c r="N145" s="8">
        <v>9.9420000000000002</v>
      </c>
      <c r="O145" s="8">
        <v>11.067</v>
      </c>
      <c r="P145" s="8">
        <v>13.247999999999999</v>
      </c>
      <c r="Q145"/>
      <c r="R145"/>
      <c r="S145"/>
      <c r="T145"/>
      <c r="U145"/>
    </row>
    <row r="146" spans="1:21" x14ac:dyDescent="0.2">
      <c r="A146" t="s">
        <v>83</v>
      </c>
      <c r="B146" t="s">
        <v>41</v>
      </c>
      <c r="C146" t="s">
        <v>39</v>
      </c>
      <c r="D146" t="s">
        <v>14</v>
      </c>
      <c r="E146" s="8">
        <v>191619.459</v>
      </c>
      <c r="F146" s="8">
        <v>185043.46799999999</v>
      </c>
      <c r="G146" s="8">
        <v>160902.05100000001</v>
      </c>
      <c r="H146" s="8">
        <v>104303.088</v>
      </c>
      <c r="I146" s="8">
        <v>66982.966</v>
      </c>
      <c r="J146" s="8">
        <v>45295.021000000001</v>
      </c>
      <c r="Q146"/>
      <c r="R146"/>
      <c r="S146"/>
      <c r="T146"/>
      <c r="U146"/>
    </row>
    <row r="147" spans="1:21" x14ac:dyDescent="0.2">
      <c r="A147" t="s">
        <v>83</v>
      </c>
      <c r="B147" t="s">
        <v>41</v>
      </c>
      <c r="C147" t="s">
        <v>39</v>
      </c>
      <c r="D147" t="s">
        <v>38</v>
      </c>
      <c r="E147" s="8">
        <v>562</v>
      </c>
      <c r="F147" s="8">
        <v>564</v>
      </c>
      <c r="G147" s="8">
        <v>567</v>
      </c>
      <c r="H147" s="8">
        <v>573</v>
      </c>
      <c r="I147" s="8">
        <v>578</v>
      </c>
      <c r="J147" s="8">
        <v>581</v>
      </c>
      <c r="Q147"/>
      <c r="R147"/>
      <c r="S147"/>
      <c r="T147"/>
      <c r="U147"/>
    </row>
    <row r="148" spans="1:21" x14ac:dyDescent="0.2">
      <c r="A148" t="s">
        <v>83</v>
      </c>
      <c r="B148" t="s">
        <v>41</v>
      </c>
      <c r="C148" t="s">
        <v>39</v>
      </c>
      <c r="D148" t="s">
        <v>16</v>
      </c>
      <c r="E148" s="8">
        <v>10.999000000000001</v>
      </c>
      <c r="F148" s="8">
        <v>11.718</v>
      </c>
      <c r="G148" s="8">
        <v>9.1539999999999999</v>
      </c>
      <c r="H148" s="8">
        <v>6.0679999999999996</v>
      </c>
      <c r="I148" s="8">
        <v>3.738</v>
      </c>
      <c r="J148" s="8">
        <v>2.5990000000000002</v>
      </c>
      <c r="Q148"/>
      <c r="R148"/>
      <c r="S148"/>
      <c r="T148"/>
      <c r="U148"/>
    </row>
    <row r="149" spans="1:21" x14ac:dyDescent="0.2">
      <c r="A149" t="s">
        <v>84</v>
      </c>
      <c r="B149" t="s">
        <v>36</v>
      </c>
      <c r="C149" t="s">
        <v>37</v>
      </c>
      <c r="D149" t="s">
        <v>14</v>
      </c>
      <c r="K149" s="8">
        <v>3981600.952</v>
      </c>
      <c r="L149" s="8">
        <v>3682234.0249999999</v>
      </c>
      <c r="M149" s="8">
        <v>3297059.7340000002</v>
      </c>
      <c r="N149" s="8">
        <v>3367029.1469999999</v>
      </c>
      <c r="O149" s="8">
        <v>3677676.04</v>
      </c>
      <c r="P149" s="8">
        <v>3758060.52</v>
      </c>
      <c r="Q149"/>
      <c r="R149"/>
      <c r="S149"/>
      <c r="T149"/>
      <c r="U149"/>
    </row>
    <row r="150" spans="1:21" x14ac:dyDescent="0.2">
      <c r="A150" t="s">
        <v>84</v>
      </c>
      <c r="B150" t="s">
        <v>36</v>
      </c>
      <c r="C150" t="s">
        <v>37</v>
      </c>
      <c r="D150" t="s">
        <v>38</v>
      </c>
      <c r="K150" s="8">
        <v>588</v>
      </c>
      <c r="L150" s="8">
        <v>589</v>
      </c>
      <c r="M150" s="8">
        <v>587</v>
      </c>
      <c r="N150" s="8">
        <v>593</v>
      </c>
      <c r="O150" s="8">
        <v>590</v>
      </c>
      <c r="P150" s="8">
        <v>588</v>
      </c>
      <c r="Q150"/>
      <c r="R150"/>
      <c r="S150"/>
      <c r="T150"/>
      <c r="U150"/>
    </row>
    <row r="151" spans="1:21" x14ac:dyDescent="0.2">
      <c r="A151" t="s">
        <v>84</v>
      </c>
      <c r="B151" t="s">
        <v>36</v>
      </c>
      <c r="C151" t="s">
        <v>37</v>
      </c>
      <c r="D151" t="s">
        <v>16</v>
      </c>
      <c r="K151" s="8">
        <v>218.43299999999999</v>
      </c>
      <c r="L151" s="8">
        <v>201.667</v>
      </c>
      <c r="M151" s="8">
        <v>187.227</v>
      </c>
      <c r="N151" s="8">
        <v>183.16</v>
      </c>
      <c r="O151" s="8">
        <v>207.77799999999999</v>
      </c>
      <c r="P151" s="8">
        <v>206.17</v>
      </c>
      <c r="Q151"/>
      <c r="R151"/>
      <c r="S151"/>
      <c r="T151"/>
      <c r="U151"/>
    </row>
    <row r="152" spans="1:21" x14ac:dyDescent="0.2">
      <c r="A152" t="s">
        <v>84</v>
      </c>
      <c r="B152" t="s">
        <v>36</v>
      </c>
      <c r="C152" t="s">
        <v>39</v>
      </c>
      <c r="D152" t="s">
        <v>14</v>
      </c>
      <c r="E152" s="8">
        <v>4003687.3790000002</v>
      </c>
      <c r="F152" s="8">
        <v>3555562.9870000002</v>
      </c>
      <c r="G152" s="8">
        <v>3929959.591</v>
      </c>
      <c r="H152" s="8">
        <v>3600998.5469999998</v>
      </c>
      <c r="I152" s="8">
        <v>4035814.8050000002</v>
      </c>
      <c r="J152" s="8">
        <v>4085427.139</v>
      </c>
      <c r="Q152"/>
      <c r="R152"/>
      <c r="S152"/>
      <c r="T152"/>
      <c r="U152"/>
    </row>
    <row r="153" spans="1:21" x14ac:dyDescent="0.2">
      <c r="A153" t="s">
        <v>84</v>
      </c>
      <c r="B153" t="s">
        <v>36</v>
      </c>
      <c r="C153" t="s">
        <v>39</v>
      </c>
      <c r="D153" t="s">
        <v>38</v>
      </c>
      <c r="E153" s="8">
        <v>589</v>
      </c>
      <c r="F153" s="8">
        <v>591</v>
      </c>
      <c r="G153" s="8">
        <v>584</v>
      </c>
      <c r="H153" s="8">
        <v>585</v>
      </c>
      <c r="I153" s="8">
        <v>590</v>
      </c>
      <c r="J153" s="8">
        <v>595</v>
      </c>
      <c r="Q153"/>
      <c r="R153"/>
      <c r="S153"/>
      <c r="T153"/>
      <c r="U153"/>
    </row>
    <row r="154" spans="1:21" x14ac:dyDescent="0.2">
      <c r="A154" t="s">
        <v>84</v>
      </c>
      <c r="B154" t="s">
        <v>36</v>
      </c>
      <c r="C154" t="s">
        <v>39</v>
      </c>
      <c r="D154" t="s">
        <v>16</v>
      </c>
      <c r="E154" s="8">
        <v>219.27199999999999</v>
      </c>
      <c r="F154" s="8">
        <v>214.864</v>
      </c>
      <c r="G154" s="8">
        <v>217.077</v>
      </c>
      <c r="H154" s="8">
        <v>205.185</v>
      </c>
      <c r="I154" s="8">
        <v>220.65700000000001</v>
      </c>
      <c r="J154" s="8">
        <v>228.875</v>
      </c>
      <c r="Q154"/>
      <c r="R154"/>
      <c r="S154"/>
      <c r="T154"/>
      <c r="U154"/>
    </row>
    <row r="155" spans="1:21" x14ac:dyDescent="0.2">
      <c r="A155" t="s">
        <v>84</v>
      </c>
      <c r="B155" t="s">
        <v>40</v>
      </c>
      <c r="C155" t="s">
        <v>37</v>
      </c>
      <c r="D155" t="s">
        <v>14</v>
      </c>
      <c r="K155" s="8">
        <v>5521241.7589999996</v>
      </c>
      <c r="L155" s="8">
        <v>4953843.0010000002</v>
      </c>
      <c r="M155" s="8">
        <v>4122304.0159999998</v>
      </c>
      <c r="N155" s="8">
        <v>3819690.1039999998</v>
      </c>
      <c r="O155" s="8">
        <v>3451653.0490000001</v>
      </c>
      <c r="P155" s="8">
        <v>3647070.5290000001</v>
      </c>
      <c r="Q155"/>
      <c r="R155"/>
      <c r="S155"/>
      <c r="T155"/>
      <c r="U155"/>
    </row>
    <row r="156" spans="1:21" x14ac:dyDescent="0.2">
      <c r="A156" t="s">
        <v>84</v>
      </c>
      <c r="B156" t="s">
        <v>40</v>
      </c>
      <c r="C156" t="s">
        <v>37</v>
      </c>
      <c r="D156" t="s">
        <v>38</v>
      </c>
      <c r="K156" s="8">
        <v>10897</v>
      </c>
      <c r="L156" s="8">
        <v>10891</v>
      </c>
      <c r="M156" s="8">
        <v>10885</v>
      </c>
      <c r="N156" s="8">
        <v>10892</v>
      </c>
      <c r="O156" s="8">
        <v>10885</v>
      </c>
      <c r="P156" s="8">
        <v>10900</v>
      </c>
      <c r="Q156"/>
      <c r="R156"/>
      <c r="S156"/>
      <c r="T156"/>
      <c r="U156"/>
    </row>
    <row r="157" spans="1:21" x14ac:dyDescent="0.2">
      <c r="A157" t="s">
        <v>84</v>
      </c>
      <c r="B157" t="s">
        <v>40</v>
      </c>
      <c r="C157" t="s">
        <v>37</v>
      </c>
      <c r="D157" t="s">
        <v>16</v>
      </c>
      <c r="K157" s="8">
        <v>16.344000000000001</v>
      </c>
      <c r="L157" s="8">
        <v>14.673</v>
      </c>
      <c r="M157" s="8">
        <v>12.624000000000001</v>
      </c>
      <c r="N157" s="8">
        <v>11.313000000000001</v>
      </c>
      <c r="O157" s="8">
        <v>10.57</v>
      </c>
      <c r="P157" s="8">
        <v>10.792999999999999</v>
      </c>
      <c r="Q157"/>
      <c r="R157"/>
      <c r="S157"/>
      <c r="T157"/>
      <c r="U157"/>
    </row>
    <row r="158" spans="1:21" x14ac:dyDescent="0.2">
      <c r="A158" t="s">
        <v>84</v>
      </c>
      <c r="B158" t="s">
        <v>40</v>
      </c>
      <c r="C158" t="s">
        <v>39</v>
      </c>
      <c r="D158" t="s">
        <v>14</v>
      </c>
      <c r="E158" s="8">
        <v>5120479.0259999996</v>
      </c>
      <c r="F158" s="8">
        <v>3305162.531</v>
      </c>
      <c r="G158" s="8">
        <v>3448572.62</v>
      </c>
      <c r="H158" s="8">
        <v>3369211.4330000002</v>
      </c>
      <c r="I158" s="8">
        <v>4617555.8650000002</v>
      </c>
      <c r="J158" s="8">
        <v>5170782.7719999999</v>
      </c>
      <c r="Q158"/>
      <c r="R158"/>
      <c r="S158"/>
      <c r="T158"/>
      <c r="U158"/>
    </row>
    <row r="159" spans="1:21" x14ac:dyDescent="0.2">
      <c r="A159" t="s">
        <v>84</v>
      </c>
      <c r="B159" t="s">
        <v>40</v>
      </c>
      <c r="C159" t="s">
        <v>39</v>
      </c>
      <c r="D159" t="s">
        <v>38</v>
      </c>
      <c r="E159" s="8">
        <v>10904</v>
      </c>
      <c r="F159" s="8">
        <v>10907</v>
      </c>
      <c r="G159" s="8">
        <v>10882</v>
      </c>
      <c r="H159" s="8">
        <v>10870</v>
      </c>
      <c r="I159" s="8">
        <v>10915</v>
      </c>
      <c r="J159" s="8">
        <v>10912</v>
      </c>
      <c r="Q159"/>
      <c r="R159"/>
      <c r="S159"/>
      <c r="T159"/>
      <c r="U159"/>
    </row>
    <row r="160" spans="1:21" x14ac:dyDescent="0.2">
      <c r="A160" t="s">
        <v>84</v>
      </c>
      <c r="B160" t="s">
        <v>40</v>
      </c>
      <c r="C160" t="s">
        <v>39</v>
      </c>
      <c r="D160" t="s">
        <v>16</v>
      </c>
      <c r="E160" s="8">
        <v>15.148</v>
      </c>
      <c r="F160" s="8">
        <v>10.823</v>
      </c>
      <c r="G160" s="8">
        <v>10.223000000000001</v>
      </c>
      <c r="H160" s="8">
        <v>10.332000000000001</v>
      </c>
      <c r="I160" s="8">
        <v>13.647</v>
      </c>
      <c r="J160" s="8">
        <v>15.795</v>
      </c>
      <c r="Q160"/>
      <c r="R160"/>
      <c r="S160"/>
      <c r="T160"/>
      <c r="U160"/>
    </row>
    <row r="161" spans="1:21" x14ac:dyDescent="0.2">
      <c r="A161" t="s">
        <v>84</v>
      </c>
      <c r="B161" t="s">
        <v>41</v>
      </c>
      <c r="C161" t="s">
        <v>37</v>
      </c>
      <c r="D161" t="s">
        <v>14</v>
      </c>
      <c r="K161" s="8">
        <v>146759.55799999999</v>
      </c>
      <c r="L161" s="8">
        <v>257122.916</v>
      </c>
      <c r="M161" s="8">
        <v>415748.59499999997</v>
      </c>
      <c r="N161" s="8">
        <v>536496.72499999998</v>
      </c>
      <c r="O161" s="8">
        <v>593175.99199999997</v>
      </c>
      <c r="P161" s="8">
        <v>741218.01699999999</v>
      </c>
      <c r="Q161"/>
      <c r="R161"/>
      <c r="S161"/>
      <c r="T161"/>
      <c r="U161"/>
    </row>
    <row r="162" spans="1:21" x14ac:dyDescent="0.2">
      <c r="A162" t="s">
        <v>84</v>
      </c>
      <c r="B162" t="s">
        <v>41</v>
      </c>
      <c r="C162" t="s">
        <v>37</v>
      </c>
      <c r="D162" t="s">
        <v>38</v>
      </c>
      <c r="K162" s="8">
        <v>1668</v>
      </c>
      <c r="L162" s="8">
        <v>1690</v>
      </c>
      <c r="M162" s="8">
        <v>1712</v>
      </c>
      <c r="N162" s="8">
        <v>1725</v>
      </c>
      <c r="O162" s="8">
        <v>1751</v>
      </c>
      <c r="P162" s="8">
        <v>1765</v>
      </c>
      <c r="Q162"/>
      <c r="R162"/>
      <c r="S162"/>
      <c r="T162"/>
      <c r="U162"/>
    </row>
    <row r="163" spans="1:21" x14ac:dyDescent="0.2">
      <c r="A163" t="s">
        <v>84</v>
      </c>
      <c r="B163" t="s">
        <v>41</v>
      </c>
      <c r="C163" t="s">
        <v>37</v>
      </c>
      <c r="D163" t="s">
        <v>16</v>
      </c>
      <c r="K163" s="8">
        <v>2.8380000000000001</v>
      </c>
      <c r="L163" s="8">
        <v>4.9080000000000004</v>
      </c>
      <c r="M163" s="8">
        <v>8.0950000000000006</v>
      </c>
      <c r="N163" s="8">
        <v>10.032999999999999</v>
      </c>
      <c r="O163" s="8">
        <v>11.292</v>
      </c>
      <c r="P163" s="8">
        <v>13.547000000000001</v>
      </c>
      <c r="Q163"/>
      <c r="R163"/>
      <c r="S163"/>
      <c r="T163"/>
      <c r="U163"/>
    </row>
    <row r="164" spans="1:21" x14ac:dyDescent="0.2">
      <c r="A164" t="s">
        <v>84</v>
      </c>
      <c r="B164" t="s">
        <v>41</v>
      </c>
      <c r="C164" t="s">
        <v>39</v>
      </c>
      <c r="D164" t="s">
        <v>14</v>
      </c>
      <c r="E164" s="8">
        <v>623907.603</v>
      </c>
      <c r="F164" s="8">
        <v>595405.86499999999</v>
      </c>
      <c r="G164" s="8">
        <v>512535.63699999999</v>
      </c>
      <c r="H164" s="8">
        <v>315395.71000000002</v>
      </c>
      <c r="I164" s="8">
        <v>202549.58</v>
      </c>
      <c r="J164" s="8">
        <v>131356.08799999999</v>
      </c>
      <c r="Q164"/>
      <c r="R164"/>
      <c r="S164"/>
      <c r="T164"/>
      <c r="U164"/>
    </row>
    <row r="165" spans="1:21" x14ac:dyDescent="0.2">
      <c r="A165" t="s">
        <v>84</v>
      </c>
      <c r="B165" t="s">
        <v>41</v>
      </c>
      <c r="C165" t="s">
        <v>39</v>
      </c>
      <c r="D165" t="s">
        <v>38</v>
      </c>
      <c r="E165" s="8">
        <v>1778</v>
      </c>
      <c r="F165" s="8">
        <v>1804</v>
      </c>
      <c r="G165" s="8">
        <v>1817</v>
      </c>
      <c r="H165" s="8">
        <v>1830</v>
      </c>
      <c r="I165" s="8">
        <v>1845</v>
      </c>
      <c r="J165" s="8">
        <v>1847</v>
      </c>
      <c r="Q165"/>
      <c r="R165"/>
      <c r="S165"/>
      <c r="T165"/>
      <c r="U165"/>
    </row>
    <row r="166" spans="1:21" x14ac:dyDescent="0.2">
      <c r="A166" t="s">
        <v>84</v>
      </c>
      <c r="B166" t="s">
        <v>41</v>
      </c>
      <c r="C166" t="s">
        <v>39</v>
      </c>
      <c r="D166" t="s">
        <v>16</v>
      </c>
      <c r="E166" s="8">
        <v>11.319000000000001</v>
      </c>
      <c r="F166" s="8">
        <v>11.787000000000001</v>
      </c>
      <c r="G166" s="8">
        <v>9.0990000000000002</v>
      </c>
      <c r="H166" s="8">
        <v>5.7450000000000001</v>
      </c>
      <c r="I166" s="8">
        <v>3.5409999999999999</v>
      </c>
      <c r="J166" s="8">
        <v>2.371</v>
      </c>
      <c r="Q166"/>
      <c r="R166"/>
      <c r="S166"/>
      <c r="T166"/>
      <c r="U166"/>
    </row>
    <row r="167" spans="1:21" x14ac:dyDescent="0.2">
      <c r="A167" t="s">
        <v>85</v>
      </c>
      <c r="B167" t="s">
        <v>36</v>
      </c>
      <c r="C167" t="s">
        <v>37</v>
      </c>
      <c r="D167" t="s">
        <v>14</v>
      </c>
      <c r="K167" s="8">
        <v>762710.89599999995</v>
      </c>
      <c r="L167" s="8">
        <v>701470.27800000005</v>
      </c>
      <c r="M167" s="8">
        <v>608567.84900000005</v>
      </c>
      <c r="N167" s="8">
        <v>669380.32900000003</v>
      </c>
      <c r="O167" s="8">
        <v>707570.64300000004</v>
      </c>
      <c r="P167" s="8">
        <v>696756.18900000001</v>
      </c>
      <c r="Q167"/>
      <c r="R167"/>
      <c r="S167"/>
      <c r="T167"/>
      <c r="U167"/>
    </row>
    <row r="168" spans="1:21" x14ac:dyDescent="0.2">
      <c r="A168" t="s">
        <v>85</v>
      </c>
      <c r="B168" t="s">
        <v>36</v>
      </c>
      <c r="C168" t="s">
        <v>37</v>
      </c>
      <c r="D168" t="s">
        <v>38</v>
      </c>
      <c r="K168" s="8">
        <v>224</v>
      </c>
      <c r="L168" s="8">
        <v>222</v>
      </c>
      <c r="M168" s="8">
        <v>222</v>
      </c>
      <c r="N168" s="8">
        <v>226</v>
      </c>
      <c r="O168" s="8">
        <v>232</v>
      </c>
      <c r="P168" s="8">
        <v>231</v>
      </c>
      <c r="Q168"/>
      <c r="R168"/>
      <c r="S168"/>
      <c r="T168"/>
      <c r="U168"/>
    </row>
    <row r="169" spans="1:21" x14ac:dyDescent="0.2">
      <c r="A169" t="s">
        <v>85</v>
      </c>
      <c r="B169" t="s">
        <v>36</v>
      </c>
      <c r="C169" t="s">
        <v>37</v>
      </c>
      <c r="D169" t="s">
        <v>16</v>
      </c>
      <c r="K169" s="8">
        <v>109.837</v>
      </c>
      <c r="L169" s="8">
        <v>101.928</v>
      </c>
      <c r="M169" s="8">
        <v>91.376999999999995</v>
      </c>
      <c r="N169" s="8">
        <v>95.543999999999997</v>
      </c>
      <c r="O169" s="8">
        <v>101.66200000000001</v>
      </c>
      <c r="P169" s="8">
        <v>97.299000000000007</v>
      </c>
      <c r="Q169"/>
      <c r="R169"/>
      <c r="S169"/>
      <c r="T169"/>
      <c r="U169"/>
    </row>
    <row r="170" spans="1:21" x14ac:dyDescent="0.2">
      <c r="A170" t="s">
        <v>85</v>
      </c>
      <c r="B170" t="s">
        <v>36</v>
      </c>
      <c r="C170" t="s">
        <v>39</v>
      </c>
      <c r="D170" t="s">
        <v>14</v>
      </c>
      <c r="E170" s="8">
        <v>816548.24199999997</v>
      </c>
      <c r="F170" s="8">
        <v>721263.95299999998</v>
      </c>
      <c r="G170" s="8">
        <v>777161.18799999997</v>
      </c>
      <c r="H170" s="8">
        <v>695414.44700000004</v>
      </c>
      <c r="I170" s="8">
        <v>779347.76100000006</v>
      </c>
      <c r="J170" s="8">
        <v>782744.82200000004</v>
      </c>
      <c r="Q170"/>
      <c r="R170"/>
      <c r="S170"/>
      <c r="T170"/>
      <c r="U170"/>
    </row>
    <row r="171" spans="1:21" x14ac:dyDescent="0.2">
      <c r="A171" t="s">
        <v>85</v>
      </c>
      <c r="B171" t="s">
        <v>36</v>
      </c>
      <c r="C171" t="s">
        <v>39</v>
      </c>
      <c r="D171" t="s">
        <v>38</v>
      </c>
      <c r="E171" s="8">
        <v>230</v>
      </c>
      <c r="F171" s="8">
        <v>229</v>
      </c>
      <c r="G171" s="8">
        <v>225</v>
      </c>
      <c r="H171" s="8">
        <v>224</v>
      </c>
      <c r="I171" s="8">
        <v>230</v>
      </c>
      <c r="J171" s="8">
        <v>226</v>
      </c>
      <c r="Q171"/>
      <c r="R171"/>
      <c r="S171"/>
      <c r="T171"/>
      <c r="U171"/>
    </row>
    <row r="172" spans="1:21" x14ac:dyDescent="0.2">
      <c r="A172" t="s">
        <v>85</v>
      </c>
      <c r="B172" t="s">
        <v>36</v>
      </c>
      <c r="C172" t="s">
        <v>39</v>
      </c>
      <c r="D172" t="s">
        <v>16</v>
      </c>
      <c r="E172" s="8">
        <v>114.523</v>
      </c>
      <c r="F172" s="8">
        <v>112.48699999999999</v>
      </c>
      <c r="G172" s="8">
        <v>111.42100000000001</v>
      </c>
      <c r="H172" s="8">
        <v>103.48399999999999</v>
      </c>
      <c r="I172" s="8">
        <v>109.30500000000001</v>
      </c>
      <c r="J172" s="8">
        <v>115.449</v>
      </c>
      <c r="Q172"/>
      <c r="R172"/>
      <c r="S172"/>
      <c r="T172"/>
      <c r="U172"/>
    </row>
    <row r="173" spans="1:21" x14ac:dyDescent="0.2">
      <c r="A173" t="s">
        <v>85</v>
      </c>
      <c r="B173" t="s">
        <v>40</v>
      </c>
      <c r="C173" t="s">
        <v>37</v>
      </c>
      <c r="D173" t="s">
        <v>14</v>
      </c>
      <c r="K173" s="8">
        <v>2624372.6880000001</v>
      </c>
      <c r="L173" s="8">
        <v>2381113.071</v>
      </c>
      <c r="M173" s="8">
        <v>2021227.365</v>
      </c>
      <c r="N173" s="8">
        <v>1855877.686</v>
      </c>
      <c r="O173" s="8">
        <v>1726588.9950000001</v>
      </c>
      <c r="P173" s="8">
        <v>1851154.0220000001</v>
      </c>
      <c r="Q173"/>
      <c r="R173"/>
      <c r="S173"/>
      <c r="T173"/>
      <c r="U173"/>
    </row>
    <row r="174" spans="1:21" x14ac:dyDescent="0.2">
      <c r="A174" t="s">
        <v>85</v>
      </c>
      <c r="B174" t="s">
        <v>40</v>
      </c>
      <c r="C174" t="s">
        <v>37</v>
      </c>
      <c r="D174" t="s">
        <v>38</v>
      </c>
      <c r="K174" s="8">
        <v>4449</v>
      </c>
      <c r="L174" s="8">
        <v>4455</v>
      </c>
      <c r="M174" s="8">
        <v>4460</v>
      </c>
      <c r="N174" s="8">
        <v>4467</v>
      </c>
      <c r="O174" s="8">
        <v>4465</v>
      </c>
      <c r="P174" s="8">
        <v>4466</v>
      </c>
      <c r="Q174"/>
      <c r="R174"/>
      <c r="S174"/>
      <c r="T174"/>
      <c r="U174"/>
    </row>
    <row r="175" spans="1:21" x14ac:dyDescent="0.2">
      <c r="A175" t="s">
        <v>85</v>
      </c>
      <c r="B175" t="s">
        <v>40</v>
      </c>
      <c r="C175" t="s">
        <v>37</v>
      </c>
      <c r="D175" t="s">
        <v>16</v>
      </c>
      <c r="K175" s="8">
        <v>19.027999999999999</v>
      </c>
      <c r="L175" s="8">
        <v>17.241</v>
      </c>
      <c r="M175" s="8">
        <v>15.106</v>
      </c>
      <c r="N175" s="8">
        <v>13.401999999999999</v>
      </c>
      <c r="O175" s="8">
        <v>12.89</v>
      </c>
      <c r="P175" s="8">
        <v>13.371</v>
      </c>
      <c r="Q175"/>
      <c r="R175"/>
      <c r="S175"/>
      <c r="T175"/>
      <c r="U175"/>
    </row>
    <row r="176" spans="1:21" x14ac:dyDescent="0.2">
      <c r="A176" t="s">
        <v>85</v>
      </c>
      <c r="B176" t="s">
        <v>40</v>
      </c>
      <c r="C176" t="s">
        <v>39</v>
      </c>
      <c r="D176" t="s">
        <v>14</v>
      </c>
      <c r="E176" s="8">
        <v>2588953.2310000001</v>
      </c>
      <c r="F176" s="8">
        <v>1710366.6059999999</v>
      </c>
      <c r="G176" s="8">
        <v>1768944.196</v>
      </c>
      <c r="H176" s="8">
        <v>1691031.929</v>
      </c>
      <c r="I176" s="8">
        <v>2265336.5449999999</v>
      </c>
      <c r="J176" s="8">
        <v>2474521.19</v>
      </c>
      <c r="Q176"/>
      <c r="R176"/>
      <c r="S176"/>
      <c r="T176"/>
      <c r="U176"/>
    </row>
    <row r="177" spans="1:21" x14ac:dyDescent="0.2">
      <c r="A177" t="s">
        <v>85</v>
      </c>
      <c r="B177" t="s">
        <v>40</v>
      </c>
      <c r="C177" t="s">
        <v>39</v>
      </c>
      <c r="D177" t="s">
        <v>38</v>
      </c>
      <c r="E177" s="8">
        <v>4468</v>
      </c>
      <c r="F177" s="8">
        <v>4468</v>
      </c>
      <c r="G177" s="8">
        <v>4470</v>
      </c>
      <c r="H177" s="8">
        <v>4478</v>
      </c>
      <c r="I177" s="8">
        <v>4490</v>
      </c>
      <c r="J177" s="8">
        <v>4492</v>
      </c>
      <c r="Q177"/>
      <c r="R177"/>
      <c r="S177"/>
      <c r="T177"/>
      <c r="U177"/>
    </row>
    <row r="178" spans="1:21" x14ac:dyDescent="0.2">
      <c r="A178" t="s">
        <v>85</v>
      </c>
      <c r="B178" t="s">
        <v>40</v>
      </c>
      <c r="C178" t="s">
        <v>39</v>
      </c>
      <c r="D178" t="s">
        <v>16</v>
      </c>
      <c r="E178" s="8">
        <v>18.692</v>
      </c>
      <c r="F178" s="8">
        <v>13.672000000000001</v>
      </c>
      <c r="G178" s="8">
        <v>12.766</v>
      </c>
      <c r="H178" s="8">
        <v>12.587999999999999</v>
      </c>
      <c r="I178" s="8">
        <v>16.274999999999999</v>
      </c>
      <c r="J178" s="8">
        <v>18.361999999999998</v>
      </c>
      <c r="Q178"/>
      <c r="R178"/>
      <c r="S178"/>
      <c r="T178"/>
      <c r="U178"/>
    </row>
    <row r="179" spans="1:21" x14ac:dyDescent="0.2">
      <c r="A179" t="s">
        <v>85</v>
      </c>
      <c r="B179" t="s">
        <v>41</v>
      </c>
      <c r="C179" t="s">
        <v>37</v>
      </c>
      <c r="D179" t="s">
        <v>14</v>
      </c>
      <c r="K179" s="8">
        <v>92332.092000000004</v>
      </c>
      <c r="L179" s="8">
        <v>156873.76500000001</v>
      </c>
      <c r="M179" s="8">
        <v>239388.587</v>
      </c>
      <c r="N179" s="8">
        <v>305666.196</v>
      </c>
      <c r="O179" s="8">
        <v>343263.29800000001</v>
      </c>
      <c r="P179" s="8">
        <v>418992.97899999999</v>
      </c>
      <c r="Q179"/>
      <c r="R179"/>
      <c r="S179"/>
      <c r="T179"/>
      <c r="U179"/>
    </row>
    <row r="180" spans="1:21" x14ac:dyDescent="0.2">
      <c r="A180" t="s">
        <v>85</v>
      </c>
      <c r="B180" t="s">
        <v>41</v>
      </c>
      <c r="C180" t="s">
        <v>37</v>
      </c>
      <c r="D180" t="s">
        <v>38</v>
      </c>
      <c r="K180" s="8">
        <v>938</v>
      </c>
      <c r="L180" s="8">
        <v>948</v>
      </c>
      <c r="M180" s="8">
        <v>961</v>
      </c>
      <c r="N180" s="8">
        <v>971</v>
      </c>
      <c r="O180" s="8">
        <v>976</v>
      </c>
      <c r="P180" s="8">
        <v>987</v>
      </c>
      <c r="Q180"/>
      <c r="R180"/>
      <c r="S180"/>
      <c r="T180"/>
      <c r="U180"/>
    </row>
    <row r="181" spans="1:21" x14ac:dyDescent="0.2">
      <c r="A181" t="s">
        <v>85</v>
      </c>
      <c r="B181" t="s">
        <v>41</v>
      </c>
      <c r="C181" t="s">
        <v>37</v>
      </c>
      <c r="D181" t="s">
        <v>16</v>
      </c>
      <c r="K181" s="8">
        <v>3.1749999999999998</v>
      </c>
      <c r="L181" s="8">
        <v>5.3380000000000001</v>
      </c>
      <c r="M181" s="8">
        <v>8.3030000000000008</v>
      </c>
      <c r="N181" s="8">
        <v>10.154999999999999</v>
      </c>
      <c r="O181" s="8">
        <v>11.723000000000001</v>
      </c>
      <c r="P181" s="8">
        <v>13.694000000000001</v>
      </c>
      <c r="Q181"/>
      <c r="R181"/>
      <c r="S181"/>
      <c r="T181"/>
      <c r="U181"/>
    </row>
    <row r="182" spans="1:21" x14ac:dyDescent="0.2">
      <c r="A182" t="s">
        <v>85</v>
      </c>
      <c r="B182" t="s">
        <v>41</v>
      </c>
      <c r="C182" t="s">
        <v>39</v>
      </c>
      <c r="D182" t="s">
        <v>14</v>
      </c>
      <c r="E182" s="8">
        <v>357247.22899999999</v>
      </c>
      <c r="F182" s="8">
        <v>341958.239</v>
      </c>
      <c r="G182" s="8">
        <v>306059.81099999999</v>
      </c>
      <c r="H182" s="8">
        <v>185974.734</v>
      </c>
      <c r="I182" s="8">
        <v>128649.73299999999</v>
      </c>
      <c r="J182" s="8">
        <v>80240.638999999996</v>
      </c>
      <c r="Q182"/>
      <c r="R182"/>
      <c r="S182"/>
      <c r="T182"/>
      <c r="U182"/>
    </row>
    <row r="183" spans="1:21" x14ac:dyDescent="0.2">
      <c r="A183" t="s">
        <v>85</v>
      </c>
      <c r="B183" t="s">
        <v>41</v>
      </c>
      <c r="C183" t="s">
        <v>39</v>
      </c>
      <c r="D183" t="s">
        <v>38</v>
      </c>
      <c r="E183" s="8">
        <v>994</v>
      </c>
      <c r="F183" s="8">
        <v>1004</v>
      </c>
      <c r="G183" s="8">
        <v>1015</v>
      </c>
      <c r="H183" s="8">
        <v>1023</v>
      </c>
      <c r="I183" s="8">
        <v>1022</v>
      </c>
      <c r="J183" s="8">
        <v>1021</v>
      </c>
      <c r="Q183"/>
      <c r="R183"/>
      <c r="S183"/>
      <c r="T183"/>
      <c r="U183"/>
    </row>
    <row r="184" spans="1:21" x14ac:dyDescent="0.2">
      <c r="A184" t="s">
        <v>85</v>
      </c>
      <c r="B184" t="s">
        <v>41</v>
      </c>
      <c r="C184" t="s">
        <v>39</v>
      </c>
      <c r="D184" t="s">
        <v>16</v>
      </c>
      <c r="E184" s="8">
        <v>11.593999999999999</v>
      </c>
      <c r="F184" s="8">
        <v>12.164</v>
      </c>
      <c r="G184" s="8">
        <v>9.7270000000000003</v>
      </c>
      <c r="H184" s="8">
        <v>6.06</v>
      </c>
      <c r="I184" s="8">
        <v>4.0609999999999999</v>
      </c>
      <c r="J184" s="8">
        <v>2.62</v>
      </c>
      <c r="Q184"/>
      <c r="R184"/>
      <c r="S184"/>
      <c r="T184"/>
      <c r="U184"/>
    </row>
    <row r="185" spans="1:21" x14ac:dyDescent="0.2">
      <c r="A185" t="s">
        <v>86</v>
      </c>
      <c r="B185" t="s">
        <v>36</v>
      </c>
      <c r="C185" t="s">
        <v>37</v>
      </c>
      <c r="D185" t="s">
        <v>14</v>
      </c>
      <c r="K185" s="8">
        <v>245819.88399999999</v>
      </c>
      <c r="L185" s="8">
        <v>222884.79199999999</v>
      </c>
      <c r="M185" s="8">
        <v>219484.20699999999</v>
      </c>
      <c r="N185" s="8">
        <v>235019.22700000001</v>
      </c>
      <c r="O185" s="8">
        <v>252045.20199999999</v>
      </c>
      <c r="P185" s="8">
        <v>305718.71299999999</v>
      </c>
      <c r="Q185"/>
      <c r="R185"/>
      <c r="S185"/>
      <c r="T185"/>
      <c r="U185"/>
    </row>
    <row r="186" spans="1:21" x14ac:dyDescent="0.2">
      <c r="A186" t="s">
        <v>86</v>
      </c>
      <c r="B186" t="s">
        <v>36</v>
      </c>
      <c r="C186" t="s">
        <v>37</v>
      </c>
      <c r="D186" t="s">
        <v>38</v>
      </c>
      <c r="K186" s="8">
        <v>56</v>
      </c>
      <c r="L186" s="8">
        <v>55</v>
      </c>
      <c r="M186" s="8">
        <v>55</v>
      </c>
      <c r="N186" s="8">
        <v>57</v>
      </c>
      <c r="O186" s="8">
        <v>56</v>
      </c>
      <c r="P186" s="8">
        <v>54</v>
      </c>
      <c r="Q186"/>
      <c r="R186"/>
      <c r="S186"/>
      <c r="T186"/>
      <c r="U186"/>
    </row>
    <row r="187" spans="1:21" x14ac:dyDescent="0.2">
      <c r="A187" t="s">
        <v>86</v>
      </c>
      <c r="B187" t="s">
        <v>36</v>
      </c>
      <c r="C187" t="s">
        <v>37</v>
      </c>
      <c r="D187" t="s">
        <v>16</v>
      </c>
      <c r="K187" s="8">
        <v>141.601</v>
      </c>
      <c r="L187" s="8">
        <v>130.72399999999999</v>
      </c>
      <c r="M187" s="8">
        <v>133.02099999999999</v>
      </c>
      <c r="N187" s="8">
        <v>133.005</v>
      </c>
      <c r="O187" s="8">
        <v>150.02699999999999</v>
      </c>
      <c r="P187" s="8">
        <v>182.62799999999999</v>
      </c>
      <c r="Q187"/>
      <c r="R187"/>
      <c r="S187"/>
      <c r="T187"/>
      <c r="U187"/>
    </row>
    <row r="188" spans="1:21" x14ac:dyDescent="0.2">
      <c r="A188" t="s">
        <v>86</v>
      </c>
      <c r="B188" t="s">
        <v>36</v>
      </c>
      <c r="C188" t="s">
        <v>39</v>
      </c>
      <c r="D188" t="s">
        <v>14</v>
      </c>
      <c r="E188" s="8">
        <v>411713.29200000002</v>
      </c>
      <c r="F188" s="8">
        <v>288313.23300000001</v>
      </c>
      <c r="G188" s="8">
        <v>285653.66399999999</v>
      </c>
      <c r="H188" s="8">
        <v>238110.595</v>
      </c>
      <c r="I188" s="8">
        <v>268428.359</v>
      </c>
      <c r="J188" s="8">
        <v>257379.70199999999</v>
      </c>
      <c r="Q188"/>
      <c r="R188"/>
      <c r="S188"/>
      <c r="T188"/>
      <c r="U188"/>
    </row>
    <row r="189" spans="1:21" x14ac:dyDescent="0.2">
      <c r="A189" t="s">
        <v>86</v>
      </c>
      <c r="B189" t="s">
        <v>36</v>
      </c>
      <c r="C189" t="s">
        <v>39</v>
      </c>
      <c r="D189" t="s">
        <v>38</v>
      </c>
      <c r="E189" s="8">
        <v>52</v>
      </c>
      <c r="F189" s="8">
        <v>55</v>
      </c>
      <c r="G189" s="8">
        <v>55</v>
      </c>
      <c r="H189" s="8">
        <v>56</v>
      </c>
      <c r="I189" s="8">
        <v>56</v>
      </c>
      <c r="J189" s="8">
        <v>56</v>
      </c>
      <c r="Q189"/>
      <c r="R189"/>
      <c r="S189"/>
      <c r="T189"/>
      <c r="U189"/>
    </row>
    <row r="190" spans="1:21" x14ac:dyDescent="0.2">
      <c r="A190" t="s">
        <v>86</v>
      </c>
      <c r="B190" t="s">
        <v>36</v>
      </c>
      <c r="C190" t="s">
        <v>39</v>
      </c>
      <c r="D190" t="s">
        <v>16</v>
      </c>
      <c r="E190" s="8">
        <v>255.405</v>
      </c>
      <c r="F190" s="8">
        <v>187.21600000000001</v>
      </c>
      <c r="G190" s="8">
        <v>167.53899999999999</v>
      </c>
      <c r="H190" s="8">
        <v>141.732</v>
      </c>
      <c r="I190" s="8">
        <v>154.625</v>
      </c>
      <c r="J190" s="8">
        <v>153.202</v>
      </c>
      <c r="Q190"/>
      <c r="R190"/>
      <c r="S190"/>
      <c r="T190"/>
      <c r="U190"/>
    </row>
    <row r="191" spans="1:21" x14ac:dyDescent="0.2">
      <c r="A191" t="s">
        <v>86</v>
      </c>
      <c r="B191" t="s">
        <v>40</v>
      </c>
      <c r="C191" t="s">
        <v>37</v>
      </c>
      <c r="D191" t="s">
        <v>14</v>
      </c>
      <c r="K191" s="8">
        <v>839773.08</v>
      </c>
      <c r="L191" s="8">
        <v>753735.35900000005</v>
      </c>
      <c r="M191" s="8">
        <v>624329.85</v>
      </c>
      <c r="N191" s="8">
        <v>590575.12</v>
      </c>
      <c r="O191" s="8">
        <v>545947.76699999999</v>
      </c>
      <c r="P191" s="8">
        <v>584547.37600000005</v>
      </c>
      <c r="Q191"/>
      <c r="R191"/>
      <c r="S191"/>
      <c r="T191"/>
      <c r="U191"/>
    </row>
    <row r="192" spans="1:21" x14ac:dyDescent="0.2">
      <c r="A192" t="s">
        <v>86</v>
      </c>
      <c r="B192" t="s">
        <v>40</v>
      </c>
      <c r="C192" t="s">
        <v>37</v>
      </c>
      <c r="D192" t="s">
        <v>38</v>
      </c>
      <c r="K192" s="8">
        <v>814</v>
      </c>
      <c r="L192" s="8">
        <v>813</v>
      </c>
      <c r="M192" s="8">
        <v>813</v>
      </c>
      <c r="N192" s="8">
        <v>812</v>
      </c>
      <c r="O192" s="8">
        <v>813</v>
      </c>
      <c r="P192" s="8">
        <v>815</v>
      </c>
      <c r="Q192"/>
      <c r="R192"/>
      <c r="S192"/>
      <c r="T192"/>
      <c r="U192"/>
    </row>
    <row r="193" spans="1:21" x14ac:dyDescent="0.2">
      <c r="A193" t="s">
        <v>86</v>
      </c>
      <c r="B193" t="s">
        <v>40</v>
      </c>
      <c r="C193" t="s">
        <v>37</v>
      </c>
      <c r="D193" t="s">
        <v>16</v>
      </c>
      <c r="K193" s="8">
        <v>33.279000000000003</v>
      </c>
      <c r="L193" s="8">
        <v>29.907</v>
      </c>
      <c r="M193" s="8">
        <v>25.597999999999999</v>
      </c>
      <c r="N193" s="8">
        <v>23.462</v>
      </c>
      <c r="O193" s="8">
        <v>22.384</v>
      </c>
      <c r="P193" s="8">
        <v>23.137</v>
      </c>
      <c r="Q193"/>
      <c r="R193"/>
      <c r="S193"/>
      <c r="T193"/>
      <c r="U193"/>
    </row>
    <row r="194" spans="1:21" x14ac:dyDescent="0.2">
      <c r="A194" t="s">
        <v>86</v>
      </c>
      <c r="B194" t="s">
        <v>40</v>
      </c>
      <c r="C194" t="s">
        <v>39</v>
      </c>
      <c r="D194" t="s">
        <v>14</v>
      </c>
      <c r="E194" s="8">
        <v>768988.64199999999</v>
      </c>
      <c r="F194" s="8">
        <v>540901.79599999997</v>
      </c>
      <c r="G194" s="8">
        <v>559167.49300000002</v>
      </c>
      <c r="H194" s="8">
        <v>528720.6</v>
      </c>
      <c r="I194" s="8">
        <v>722481.88300000003</v>
      </c>
      <c r="J194" s="8">
        <v>813419.96499999997</v>
      </c>
      <c r="Q194"/>
      <c r="R194"/>
      <c r="S194"/>
      <c r="T194"/>
      <c r="U194"/>
    </row>
    <row r="195" spans="1:21" x14ac:dyDescent="0.2">
      <c r="A195" t="s">
        <v>86</v>
      </c>
      <c r="B195" t="s">
        <v>40</v>
      </c>
      <c r="C195" t="s">
        <v>39</v>
      </c>
      <c r="D195" t="s">
        <v>38</v>
      </c>
      <c r="E195" s="8">
        <v>814</v>
      </c>
      <c r="F195" s="8">
        <v>817</v>
      </c>
      <c r="G195" s="8">
        <v>822</v>
      </c>
      <c r="H195" s="8">
        <v>821</v>
      </c>
      <c r="I195" s="8">
        <v>824</v>
      </c>
      <c r="J195" s="8">
        <v>825</v>
      </c>
      <c r="Q195"/>
      <c r="R195"/>
      <c r="S195"/>
      <c r="T195"/>
      <c r="U195"/>
    </row>
    <row r="196" spans="1:21" x14ac:dyDescent="0.2">
      <c r="A196" t="s">
        <v>86</v>
      </c>
      <c r="B196" t="s">
        <v>40</v>
      </c>
      <c r="C196" t="s">
        <v>39</v>
      </c>
      <c r="D196" t="s">
        <v>16</v>
      </c>
      <c r="E196" s="8">
        <v>30.474</v>
      </c>
      <c r="F196" s="8">
        <v>23.645</v>
      </c>
      <c r="G196" s="8">
        <v>21.943999999999999</v>
      </c>
      <c r="H196" s="8">
        <v>21.466999999999999</v>
      </c>
      <c r="I196" s="8">
        <v>28.283999999999999</v>
      </c>
      <c r="J196" s="8">
        <v>32.865000000000002</v>
      </c>
      <c r="Q196"/>
      <c r="R196"/>
      <c r="S196"/>
      <c r="T196"/>
      <c r="U196"/>
    </row>
    <row r="197" spans="1:21" x14ac:dyDescent="0.2">
      <c r="A197" t="s">
        <v>86</v>
      </c>
      <c r="B197" t="s">
        <v>41</v>
      </c>
      <c r="C197" t="s">
        <v>37</v>
      </c>
      <c r="D197" t="s">
        <v>14</v>
      </c>
      <c r="K197" s="8">
        <v>25784.197</v>
      </c>
      <c r="L197" s="8">
        <v>44118.962</v>
      </c>
      <c r="M197" s="8">
        <v>66992.301000000007</v>
      </c>
      <c r="N197" s="8">
        <v>85936.088000000003</v>
      </c>
      <c r="O197" s="8">
        <v>92569.941999999995</v>
      </c>
      <c r="P197" s="8">
        <v>114707.769</v>
      </c>
      <c r="Q197"/>
      <c r="R197"/>
      <c r="S197"/>
      <c r="T197"/>
      <c r="U197"/>
    </row>
    <row r="198" spans="1:21" x14ac:dyDescent="0.2">
      <c r="A198" t="s">
        <v>86</v>
      </c>
      <c r="B198" t="s">
        <v>41</v>
      </c>
      <c r="C198" t="s">
        <v>37</v>
      </c>
      <c r="D198" t="s">
        <v>38</v>
      </c>
      <c r="K198" s="8">
        <v>188</v>
      </c>
      <c r="L198" s="8">
        <v>189</v>
      </c>
      <c r="M198" s="8">
        <v>192</v>
      </c>
      <c r="N198" s="8">
        <v>192</v>
      </c>
      <c r="O198" s="8">
        <v>194</v>
      </c>
      <c r="P198" s="8">
        <v>200</v>
      </c>
      <c r="Q198"/>
      <c r="R198"/>
      <c r="S198"/>
      <c r="T198"/>
      <c r="U198"/>
    </row>
    <row r="199" spans="1:21" x14ac:dyDescent="0.2">
      <c r="A199" t="s">
        <v>86</v>
      </c>
      <c r="B199" t="s">
        <v>41</v>
      </c>
      <c r="C199" t="s">
        <v>37</v>
      </c>
      <c r="D199" t="s">
        <v>16</v>
      </c>
      <c r="K199" s="8">
        <v>4.4240000000000004</v>
      </c>
      <c r="L199" s="8">
        <v>7.53</v>
      </c>
      <c r="M199" s="8">
        <v>11.631</v>
      </c>
      <c r="N199" s="8">
        <v>14.438000000000001</v>
      </c>
      <c r="O199" s="8">
        <v>15.904999999999999</v>
      </c>
      <c r="P199" s="8">
        <v>18.501000000000001</v>
      </c>
      <c r="Q199"/>
      <c r="R199"/>
      <c r="S199"/>
      <c r="T199"/>
      <c r="U199"/>
    </row>
    <row r="200" spans="1:21" x14ac:dyDescent="0.2">
      <c r="A200" t="s">
        <v>86</v>
      </c>
      <c r="B200" t="s">
        <v>41</v>
      </c>
      <c r="C200" t="s">
        <v>39</v>
      </c>
      <c r="D200" t="s">
        <v>14</v>
      </c>
      <c r="E200" s="8">
        <v>102122.735</v>
      </c>
      <c r="F200" s="8">
        <v>98128.123999999996</v>
      </c>
      <c r="G200" s="8">
        <v>83098.83</v>
      </c>
      <c r="H200" s="8">
        <v>50688.28</v>
      </c>
      <c r="I200" s="8">
        <v>33992.093000000001</v>
      </c>
      <c r="J200" s="8">
        <v>21765.86</v>
      </c>
      <c r="Q200"/>
      <c r="R200"/>
      <c r="S200"/>
      <c r="T200"/>
      <c r="U200"/>
    </row>
    <row r="201" spans="1:21" x14ac:dyDescent="0.2">
      <c r="A201" t="s">
        <v>86</v>
      </c>
      <c r="B201" t="s">
        <v>41</v>
      </c>
      <c r="C201" t="s">
        <v>39</v>
      </c>
      <c r="D201" t="s">
        <v>38</v>
      </c>
      <c r="E201" s="8">
        <v>203</v>
      </c>
      <c r="F201" s="8">
        <v>205</v>
      </c>
      <c r="G201" s="8">
        <v>209</v>
      </c>
      <c r="H201" s="8">
        <v>210</v>
      </c>
      <c r="I201" s="8">
        <v>211</v>
      </c>
      <c r="J201" s="8">
        <v>212</v>
      </c>
      <c r="Q201"/>
      <c r="R201"/>
      <c r="S201"/>
      <c r="T201"/>
      <c r="U201"/>
    </row>
    <row r="202" spans="1:21" x14ac:dyDescent="0.2">
      <c r="A202" t="s">
        <v>86</v>
      </c>
      <c r="B202" t="s">
        <v>41</v>
      </c>
      <c r="C202" t="s">
        <v>39</v>
      </c>
      <c r="D202" t="s">
        <v>16</v>
      </c>
      <c r="E202" s="8">
        <v>16.228000000000002</v>
      </c>
      <c r="F202" s="8">
        <v>17.094999999999999</v>
      </c>
      <c r="G202" s="8">
        <v>12.826000000000001</v>
      </c>
      <c r="H202" s="8">
        <v>8.0459999999999994</v>
      </c>
      <c r="I202" s="8">
        <v>5.1970000000000001</v>
      </c>
      <c r="J202" s="8">
        <v>3.4220000000000002</v>
      </c>
      <c r="Q202"/>
      <c r="R202"/>
      <c r="S202"/>
      <c r="T202"/>
      <c r="U202"/>
    </row>
    <row r="203" spans="1:21" x14ac:dyDescent="0.2">
      <c r="A203" t="s">
        <v>87</v>
      </c>
      <c r="B203" t="s">
        <v>36</v>
      </c>
      <c r="C203" t="s">
        <v>37</v>
      </c>
      <c r="D203" t="s">
        <v>14</v>
      </c>
      <c r="K203" s="8">
        <v>191983.91</v>
      </c>
      <c r="L203" s="8">
        <v>162352.06</v>
      </c>
      <c r="M203" s="8">
        <v>137625.85</v>
      </c>
      <c r="N203" s="8">
        <v>151924.95000000001</v>
      </c>
      <c r="O203" s="8">
        <v>165462</v>
      </c>
      <c r="P203" s="8">
        <v>144108.35</v>
      </c>
      <c r="Q203"/>
      <c r="R203"/>
      <c r="S203"/>
      <c r="T203"/>
      <c r="U203"/>
    </row>
    <row r="204" spans="1:21" x14ac:dyDescent="0.2">
      <c r="A204" t="s">
        <v>87</v>
      </c>
      <c r="B204" t="s">
        <v>36</v>
      </c>
      <c r="C204" t="s">
        <v>37</v>
      </c>
      <c r="D204" t="s">
        <v>38</v>
      </c>
      <c r="K204" s="8">
        <v>67</v>
      </c>
      <c r="L204" s="8">
        <v>68</v>
      </c>
      <c r="M204" s="8">
        <v>66</v>
      </c>
      <c r="N204" s="8">
        <v>67</v>
      </c>
      <c r="O204" s="8">
        <v>67</v>
      </c>
      <c r="P204" s="8">
        <v>66</v>
      </c>
      <c r="Q204"/>
      <c r="R204"/>
      <c r="S204"/>
      <c r="T204"/>
      <c r="U204"/>
    </row>
    <row r="205" spans="1:21" x14ac:dyDescent="0.2">
      <c r="A205" t="s">
        <v>87</v>
      </c>
      <c r="B205" t="s">
        <v>36</v>
      </c>
      <c r="C205" t="s">
        <v>37</v>
      </c>
      <c r="D205" t="s">
        <v>16</v>
      </c>
      <c r="K205" s="8">
        <v>92.433000000000007</v>
      </c>
      <c r="L205" s="8">
        <v>77.016999999999996</v>
      </c>
      <c r="M205" s="8">
        <v>69.507999999999996</v>
      </c>
      <c r="N205" s="8">
        <v>73.146000000000001</v>
      </c>
      <c r="O205" s="8">
        <v>82.319000000000003</v>
      </c>
      <c r="P205" s="8">
        <v>70.433999999999997</v>
      </c>
      <c r="Q205"/>
      <c r="R205"/>
      <c r="S205"/>
      <c r="T205"/>
      <c r="U205"/>
    </row>
    <row r="206" spans="1:21" x14ac:dyDescent="0.2">
      <c r="A206" t="s">
        <v>87</v>
      </c>
      <c r="B206" t="s">
        <v>36</v>
      </c>
      <c r="C206" t="s">
        <v>39</v>
      </c>
      <c r="D206" t="s">
        <v>14</v>
      </c>
      <c r="E206" s="8">
        <v>157955.79999999999</v>
      </c>
      <c r="F206" s="8">
        <v>150122.35</v>
      </c>
      <c r="G206" s="8">
        <v>192099.24</v>
      </c>
      <c r="H206" s="8">
        <v>183369.17</v>
      </c>
      <c r="I206" s="8">
        <v>199452.95</v>
      </c>
      <c r="J206" s="8">
        <v>202465.39</v>
      </c>
      <c r="Q206"/>
      <c r="R206"/>
      <c r="S206"/>
      <c r="T206"/>
      <c r="U206"/>
    </row>
    <row r="207" spans="1:21" x14ac:dyDescent="0.2">
      <c r="A207" t="s">
        <v>87</v>
      </c>
      <c r="B207" t="s">
        <v>36</v>
      </c>
      <c r="C207" t="s">
        <v>39</v>
      </c>
      <c r="D207" t="s">
        <v>38</v>
      </c>
      <c r="E207" s="8">
        <v>66</v>
      </c>
      <c r="F207" s="8">
        <v>67</v>
      </c>
      <c r="G207" s="8">
        <v>67</v>
      </c>
      <c r="H207" s="8">
        <v>67</v>
      </c>
      <c r="I207" s="8">
        <v>66</v>
      </c>
      <c r="J207" s="8">
        <v>68</v>
      </c>
      <c r="Q207"/>
      <c r="R207"/>
      <c r="S207"/>
      <c r="T207"/>
      <c r="U207"/>
    </row>
    <row r="208" spans="1:21" x14ac:dyDescent="0.2">
      <c r="A208" t="s">
        <v>87</v>
      </c>
      <c r="B208" t="s">
        <v>36</v>
      </c>
      <c r="C208" t="s">
        <v>39</v>
      </c>
      <c r="D208" t="s">
        <v>16</v>
      </c>
      <c r="E208" s="8">
        <v>77.201999999999998</v>
      </c>
      <c r="F208" s="8">
        <v>80.022999999999996</v>
      </c>
      <c r="G208" s="8">
        <v>92.489000000000004</v>
      </c>
      <c r="H208" s="8">
        <v>91.227999999999994</v>
      </c>
      <c r="I208" s="8">
        <v>97.483999999999995</v>
      </c>
      <c r="J208" s="8">
        <v>99.248000000000005</v>
      </c>
      <c r="Q208"/>
      <c r="R208"/>
      <c r="S208"/>
      <c r="T208"/>
      <c r="U208"/>
    </row>
    <row r="209" spans="1:21" x14ac:dyDescent="0.2">
      <c r="A209" t="s">
        <v>87</v>
      </c>
      <c r="B209" t="s">
        <v>40</v>
      </c>
      <c r="C209" t="s">
        <v>37</v>
      </c>
      <c r="D209" t="s">
        <v>14</v>
      </c>
      <c r="K209" s="8">
        <v>798802.94400000002</v>
      </c>
      <c r="L209" s="8">
        <v>702567.08400000003</v>
      </c>
      <c r="M209" s="8">
        <v>579320.76699999999</v>
      </c>
      <c r="N209" s="8">
        <v>540781.02500000002</v>
      </c>
      <c r="O209" s="8">
        <v>475928.00300000003</v>
      </c>
      <c r="P209" s="8">
        <v>464022.01799999998</v>
      </c>
      <c r="Q209"/>
      <c r="R209"/>
      <c r="S209"/>
      <c r="T209"/>
      <c r="U209"/>
    </row>
    <row r="210" spans="1:21" x14ac:dyDescent="0.2">
      <c r="A210" t="s">
        <v>87</v>
      </c>
      <c r="B210" t="s">
        <v>40</v>
      </c>
      <c r="C210" t="s">
        <v>37</v>
      </c>
      <c r="D210" t="s">
        <v>38</v>
      </c>
      <c r="K210" s="8">
        <v>534</v>
      </c>
      <c r="L210" s="8">
        <v>532</v>
      </c>
      <c r="M210" s="8">
        <v>533</v>
      </c>
      <c r="N210" s="8">
        <v>534</v>
      </c>
      <c r="O210" s="8">
        <v>535</v>
      </c>
      <c r="P210" s="8">
        <v>535</v>
      </c>
      <c r="Q210"/>
      <c r="R210"/>
      <c r="S210"/>
      <c r="T210"/>
      <c r="U210"/>
    </row>
    <row r="211" spans="1:21" x14ac:dyDescent="0.2">
      <c r="A211" t="s">
        <v>87</v>
      </c>
      <c r="B211" t="s">
        <v>40</v>
      </c>
      <c r="C211" t="s">
        <v>37</v>
      </c>
      <c r="D211" t="s">
        <v>16</v>
      </c>
      <c r="K211" s="8">
        <v>48.253999999999998</v>
      </c>
      <c r="L211" s="8">
        <v>42.6</v>
      </c>
      <c r="M211" s="8">
        <v>36.229999999999997</v>
      </c>
      <c r="N211" s="8">
        <v>32.667999999999999</v>
      </c>
      <c r="O211" s="8">
        <v>29.652999999999999</v>
      </c>
      <c r="P211" s="8">
        <v>27.978000000000002</v>
      </c>
      <c r="Q211"/>
      <c r="R211"/>
      <c r="S211"/>
      <c r="T211"/>
      <c r="U211"/>
    </row>
    <row r="212" spans="1:21" x14ac:dyDescent="0.2">
      <c r="A212" t="s">
        <v>87</v>
      </c>
      <c r="B212" t="s">
        <v>40</v>
      </c>
      <c r="C212" t="s">
        <v>39</v>
      </c>
      <c r="D212" t="s">
        <v>14</v>
      </c>
      <c r="E212" s="8">
        <v>545886.11600000004</v>
      </c>
      <c r="F212" s="8">
        <v>412548.58399999997</v>
      </c>
      <c r="G212" s="8">
        <v>448492.31800000003</v>
      </c>
      <c r="H212" s="8">
        <v>469932.94400000002</v>
      </c>
      <c r="I212" s="8">
        <v>659103.22900000005</v>
      </c>
      <c r="J212" s="8">
        <v>753278.06700000004</v>
      </c>
      <c r="Q212"/>
      <c r="R212"/>
      <c r="S212"/>
      <c r="T212"/>
      <c r="U212"/>
    </row>
    <row r="213" spans="1:21" x14ac:dyDescent="0.2">
      <c r="A213" t="s">
        <v>87</v>
      </c>
      <c r="B213" t="s">
        <v>40</v>
      </c>
      <c r="C213" t="s">
        <v>39</v>
      </c>
      <c r="D213" t="s">
        <v>38</v>
      </c>
      <c r="E213" s="8">
        <v>532</v>
      </c>
      <c r="F213" s="8">
        <v>533</v>
      </c>
      <c r="G213" s="8">
        <v>535</v>
      </c>
      <c r="H213" s="8">
        <v>535</v>
      </c>
      <c r="I213" s="8">
        <v>534</v>
      </c>
      <c r="J213" s="8">
        <v>534</v>
      </c>
      <c r="Q213"/>
      <c r="R213"/>
      <c r="S213"/>
      <c r="T213"/>
      <c r="U213"/>
    </row>
    <row r="214" spans="1:21" x14ac:dyDescent="0.2">
      <c r="A214" t="s">
        <v>87</v>
      </c>
      <c r="B214" t="s">
        <v>40</v>
      </c>
      <c r="C214" t="s">
        <v>39</v>
      </c>
      <c r="D214" t="s">
        <v>16</v>
      </c>
      <c r="E214" s="8">
        <v>33.1</v>
      </c>
      <c r="F214" s="8">
        <v>27.643000000000001</v>
      </c>
      <c r="G214" s="8">
        <v>27.042000000000002</v>
      </c>
      <c r="H214" s="8">
        <v>29.279</v>
      </c>
      <c r="I214" s="8">
        <v>39.814999999999998</v>
      </c>
      <c r="J214" s="8">
        <v>47.021000000000001</v>
      </c>
      <c r="Q214"/>
      <c r="R214"/>
      <c r="S214"/>
      <c r="T214"/>
      <c r="U214"/>
    </row>
    <row r="215" spans="1:21" x14ac:dyDescent="0.2">
      <c r="A215" t="s">
        <v>87</v>
      </c>
      <c r="B215" t="s">
        <v>41</v>
      </c>
      <c r="C215" t="s">
        <v>37</v>
      </c>
      <c r="D215" t="s">
        <v>14</v>
      </c>
      <c r="K215" s="8">
        <v>20973.258999999998</v>
      </c>
      <c r="L215" s="8">
        <v>39792.9</v>
      </c>
      <c r="M215" s="8">
        <v>60672.425999999999</v>
      </c>
      <c r="N215" s="8">
        <v>74869.812999999995</v>
      </c>
      <c r="O215" s="8">
        <v>83613.240000000005</v>
      </c>
      <c r="P215" s="8">
        <v>102991.799</v>
      </c>
      <c r="Q215"/>
      <c r="R215"/>
      <c r="S215"/>
      <c r="T215"/>
      <c r="U215"/>
    </row>
    <row r="216" spans="1:21" x14ac:dyDescent="0.2">
      <c r="A216" t="s">
        <v>87</v>
      </c>
      <c r="B216" t="s">
        <v>41</v>
      </c>
      <c r="C216" t="s">
        <v>37</v>
      </c>
      <c r="D216" t="s">
        <v>38</v>
      </c>
      <c r="K216" s="8">
        <v>188</v>
      </c>
      <c r="L216" s="8">
        <v>188</v>
      </c>
      <c r="M216" s="8">
        <v>190</v>
      </c>
      <c r="N216" s="8">
        <v>192</v>
      </c>
      <c r="O216" s="8">
        <v>193</v>
      </c>
      <c r="P216" s="8">
        <v>192</v>
      </c>
      <c r="Q216"/>
      <c r="R216"/>
      <c r="S216"/>
      <c r="T216"/>
      <c r="U216"/>
    </row>
    <row r="217" spans="1:21" x14ac:dyDescent="0.2">
      <c r="A217" t="s">
        <v>87</v>
      </c>
      <c r="B217" t="s">
        <v>41</v>
      </c>
      <c r="C217" t="s">
        <v>37</v>
      </c>
      <c r="D217" t="s">
        <v>16</v>
      </c>
      <c r="K217" s="8">
        <v>3.5990000000000002</v>
      </c>
      <c r="L217" s="8">
        <v>6.8280000000000003</v>
      </c>
      <c r="M217" s="8">
        <v>10.644</v>
      </c>
      <c r="N217" s="8">
        <v>12.579000000000001</v>
      </c>
      <c r="O217" s="8">
        <v>14.441000000000001</v>
      </c>
      <c r="P217" s="8">
        <v>17.303999999999998</v>
      </c>
      <c r="Q217"/>
      <c r="R217"/>
      <c r="S217"/>
      <c r="T217"/>
      <c r="U217"/>
    </row>
    <row r="218" spans="1:21" x14ac:dyDescent="0.2">
      <c r="A218" t="s">
        <v>87</v>
      </c>
      <c r="B218" t="s">
        <v>41</v>
      </c>
      <c r="C218" t="s">
        <v>39</v>
      </c>
      <c r="D218" t="s">
        <v>14</v>
      </c>
      <c r="E218" s="8">
        <v>88433.857999999993</v>
      </c>
      <c r="F218" s="8">
        <v>80048.372000000003</v>
      </c>
      <c r="G218" s="8">
        <v>66606.774999999994</v>
      </c>
      <c r="H218" s="8">
        <v>38417.228000000003</v>
      </c>
      <c r="I218" s="8">
        <v>24828.3</v>
      </c>
      <c r="J218" s="8">
        <v>15677.109</v>
      </c>
      <c r="Q218"/>
      <c r="R218"/>
      <c r="S218"/>
      <c r="T218"/>
      <c r="U218"/>
    </row>
    <row r="219" spans="1:21" x14ac:dyDescent="0.2">
      <c r="A219" t="s">
        <v>87</v>
      </c>
      <c r="B219" t="s">
        <v>41</v>
      </c>
      <c r="C219" t="s">
        <v>39</v>
      </c>
      <c r="D219" t="s">
        <v>38</v>
      </c>
      <c r="E219" s="8">
        <v>192</v>
      </c>
      <c r="F219" s="8">
        <v>192</v>
      </c>
      <c r="G219" s="8">
        <v>191</v>
      </c>
      <c r="H219" s="8">
        <v>194</v>
      </c>
      <c r="I219" s="8">
        <v>194</v>
      </c>
      <c r="J219" s="8">
        <v>191</v>
      </c>
      <c r="Q219"/>
      <c r="R219"/>
      <c r="S219"/>
      <c r="T219"/>
      <c r="U219"/>
    </row>
    <row r="220" spans="1:21" x14ac:dyDescent="0.2">
      <c r="A220" t="s">
        <v>87</v>
      </c>
      <c r="B220" t="s">
        <v>41</v>
      </c>
      <c r="C220" t="s">
        <v>39</v>
      </c>
      <c r="D220" t="s">
        <v>16</v>
      </c>
      <c r="E220" s="8">
        <v>14.858000000000001</v>
      </c>
      <c r="F220" s="8">
        <v>14.89</v>
      </c>
      <c r="G220" s="8">
        <v>11.249000000000001</v>
      </c>
      <c r="H220" s="8">
        <v>6.601</v>
      </c>
      <c r="I220" s="8">
        <v>4.1280000000000001</v>
      </c>
      <c r="J220" s="8">
        <v>2.7360000000000002</v>
      </c>
      <c r="Q220"/>
      <c r="R220"/>
      <c r="S220"/>
      <c r="T220"/>
      <c r="U220"/>
    </row>
    <row r="221" spans="1:21" x14ac:dyDescent="0.2">
      <c r="A221" t="s">
        <v>88</v>
      </c>
      <c r="B221" t="s">
        <v>36</v>
      </c>
      <c r="C221" t="s">
        <v>37</v>
      </c>
      <c r="D221" t="s">
        <v>14</v>
      </c>
      <c r="K221" s="8">
        <v>449410.90399999998</v>
      </c>
      <c r="L221" s="8">
        <v>381782.83100000001</v>
      </c>
      <c r="M221" s="8">
        <v>327885.78600000002</v>
      </c>
      <c r="N221" s="8">
        <v>346472.46399999998</v>
      </c>
      <c r="O221" s="8">
        <v>402619.66399999999</v>
      </c>
      <c r="P221" s="8">
        <v>403978.50699999998</v>
      </c>
      <c r="Q221"/>
      <c r="R221"/>
      <c r="S221"/>
      <c r="T221"/>
      <c r="U221"/>
    </row>
    <row r="222" spans="1:21" x14ac:dyDescent="0.2">
      <c r="A222" t="s">
        <v>88</v>
      </c>
      <c r="B222" t="s">
        <v>36</v>
      </c>
      <c r="C222" t="s">
        <v>37</v>
      </c>
      <c r="D222" t="s">
        <v>38</v>
      </c>
      <c r="K222" s="8">
        <v>83</v>
      </c>
      <c r="L222" s="8">
        <v>83</v>
      </c>
      <c r="M222" s="8">
        <v>83</v>
      </c>
      <c r="N222" s="8">
        <v>83</v>
      </c>
      <c r="O222" s="8">
        <v>84</v>
      </c>
      <c r="P222" s="8">
        <v>83</v>
      </c>
      <c r="Q222"/>
      <c r="R222"/>
      <c r="S222"/>
      <c r="T222"/>
      <c r="U222"/>
    </row>
    <row r="223" spans="1:21" x14ac:dyDescent="0.2">
      <c r="A223" t="s">
        <v>88</v>
      </c>
      <c r="B223" t="s">
        <v>36</v>
      </c>
      <c r="C223" t="s">
        <v>37</v>
      </c>
      <c r="D223" t="s">
        <v>16</v>
      </c>
      <c r="K223" s="8">
        <v>174.66399999999999</v>
      </c>
      <c r="L223" s="8">
        <v>148.38</v>
      </c>
      <c r="M223" s="8">
        <v>131.68100000000001</v>
      </c>
      <c r="N223" s="8">
        <v>134.65700000000001</v>
      </c>
      <c r="O223" s="8">
        <v>159.77000000000001</v>
      </c>
      <c r="P223" s="8">
        <v>157.00700000000001</v>
      </c>
      <c r="Q223"/>
      <c r="R223"/>
      <c r="S223"/>
      <c r="T223"/>
      <c r="U223"/>
    </row>
    <row r="224" spans="1:21" x14ac:dyDescent="0.2">
      <c r="A224" t="s">
        <v>88</v>
      </c>
      <c r="B224" t="s">
        <v>36</v>
      </c>
      <c r="C224" t="s">
        <v>39</v>
      </c>
      <c r="D224" t="s">
        <v>14</v>
      </c>
      <c r="E224" s="8">
        <v>505063.527</v>
      </c>
      <c r="F224" s="8">
        <v>442864.033</v>
      </c>
      <c r="G224" s="8">
        <v>437684.15100000001</v>
      </c>
      <c r="H224" s="8">
        <v>408395.61300000001</v>
      </c>
      <c r="I224" s="8">
        <v>424628.33</v>
      </c>
      <c r="J224" s="8">
        <v>450374.09899999999</v>
      </c>
      <c r="Q224"/>
      <c r="R224"/>
      <c r="S224"/>
      <c r="T224"/>
      <c r="U224"/>
    </row>
    <row r="225" spans="1:21" x14ac:dyDescent="0.2">
      <c r="A225" t="s">
        <v>88</v>
      </c>
      <c r="B225" t="s">
        <v>36</v>
      </c>
      <c r="C225" t="s">
        <v>39</v>
      </c>
      <c r="D225" t="s">
        <v>38</v>
      </c>
      <c r="E225" s="8">
        <v>84</v>
      </c>
      <c r="F225" s="8">
        <v>84</v>
      </c>
      <c r="G225" s="8">
        <v>83</v>
      </c>
      <c r="H225" s="8">
        <v>83</v>
      </c>
      <c r="I225" s="8">
        <v>84</v>
      </c>
      <c r="J225" s="8">
        <v>84</v>
      </c>
      <c r="Q225"/>
      <c r="R225"/>
      <c r="S225"/>
      <c r="T225"/>
      <c r="U225"/>
    </row>
    <row r="226" spans="1:21" x14ac:dyDescent="0.2">
      <c r="A226" t="s">
        <v>88</v>
      </c>
      <c r="B226" t="s">
        <v>36</v>
      </c>
      <c r="C226" t="s">
        <v>39</v>
      </c>
      <c r="D226" t="s">
        <v>16</v>
      </c>
      <c r="E226" s="8">
        <v>193.95699999999999</v>
      </c>
      <c r="F226" s="8">
        <v>188.29300000000001</v>
      </c>
      <c r="G226" s="8">
        <v>170.107</v>
      </c>
      <c r="H226" s="8">
        <v>164.01400000000001</v>
      </c>
      <c r="I226" s="8">
        <v>163.06800000000001</v>
      </c>
      <c r="J226" s="8">
        <v>178.72</v>
      </c>
      <c r="Q226"/>
      <c r="R226"/>
      <c r="S226"/>
      <c r="T226"/>
      <c r="U226"/>
    </row>
    <row r="227" spans="1:21" x14ac:dyDescent="0.2">
      <c r="A227" t="s">
        <v>88</v>
      </c>
      <c r="B227" t="s">
        <v>40</v>
      </c>
      <c r="C227" t="s">
        <v>37</v>
      </c>
      <c r="D227" t="s">
        <v>14</v>
      </c>
      <c r="K227" s="8">
        <v>1145118.53</v>
      </c>
      <c r="L227" s="8">
        <v>1017349.297</v>
      </c>
      <c r="M227" s="8">
        <v>839689.79</v>
      </c>
      <c r="N227" s="8">
        <v>789757.01599999995</v>
      </c>
      <c r="O227" s="8">
        <v>712068.48600000003</v>
      </c>
      <c r="P227" s="8">
        <v>763057.924</v>
      </c>
      <c r="Q227"/>
      <c r="R227"/>
      <c r="S227"/>
      <c r="T227"/>
      <c r="U227"/>
    </row>
    <row r="228" spans="1:21" x14ac:dyDescent="0.2">
      <c r="A228" t="s">
        <v>88</v>
      </c>
      <c r="B228" t="s">
        <v>40</v>
      </c>
      <c r="C228" t="s">
        <v>37</v>
      </c>
      <c r="D228" t="s">
        <v>38</v>
      </c>
      <c r="K228" s="8">
        <v>1643</v>
      </c>
      <c r="L228" s="8">
        <v>1643</v>
      </c>
      <c r="M228" s="8">
        <v>1638</v>
      </c>
      <c r="N228" s="8">
        <v>1641</v>
      </c>
      <c r="O228" s="8">
        <v>1640</v>
      </c>
      <c r="P228" s="8">
        <v>1639</v>
      </c>
      <c r="Q228"/>
      <c r="R228"/>
      <c r="S228"/>
      <c r="T228"/>
      <c r="U228"/>
    </row>
    <row r="229" spans="1:21" x14ac:dyDescent="0.2">
      <c r="A229" t="s">
        <v>88</v>
      </c>
      <c r="B229" t="s">
        <v>40</v>
      </c>
      <c r="C229" t="s">
        <v>37</v>
      </c>
      <c r="D229" t="s">
        <v>16</v>
      </c>
      <c r="K229" s="8">
        <v>22.483000000000001</v>
      </c>
      <c r="L229" s="8">
        <v>19.974</v>
      </c>
      <c r="M229" s="8">
        <v>17.088000000000001</v>
      </c>
      <c r="N229" s="8">
        <v>15.525</v>
      </c>
      <c r="O229" s="8">
        <v>14.473000000000001</v>
      </c>
      <c r="P229" s="8">
        <v>15.018000000000001</v>
      </c>
      <c r="Q229"/>
      <c r="R229"/>
      <c r="S229"/>
      <c r="T229"/>
      <c r="U229"/>
    </row>
    <row r="230" spans="1:21" x14ac:dyDescent="0.2">
      <c r="A230" t="s">
        <v>88</v>
      </c>
      <c r="B230" t="s">
        <v>40</v>
      </c>
      <c r="C230" t="s">
        <v>39</v>
      </c>
      <c r="D230" t="s">
        <v>14</v>
      </c>
      <c r="E230" s="8">
        <v>1046059.7</v>
      </c>
      <c r="F230" s="8">
        <v>695453.38699999999</v>
      </c>
      <c r="G230" s="8">
        <v>723679.33100000001</v>
      </c>
      <c r="H230" s="8">
        <v>700772.94099999999</v>
      </c>
      <c r="I230" s="8">
        <v>959649.35600000003</v>
      </c>
      <c r="J230" s="8">
        <v>1071988.858</v>
      </c>
      <c r="Q230"/>
      <c r="R230"/>
      <c r="S230"/>
      <c r="T230"/>
      <c r="U230"/>
    </row>
    <row r="231" spans="1:21" x14ac:dyDescent="0.2">
      <c r="A231" t="s">
        <v>88</v>
      </c>
      <c r="B231" t="s">
        <v>40</v>
      </c>
      <c r="C231" t="s">
        <v>39</v>
      </c>
      <c r="D231" t="s">
        <v>38</v>
      </c>
      <c r="E231" s="8">
        <v>1638</v>
      </c>
      <c r="F231" s="8">
        <v>1641</v>
      </c>
      <c r="G231" s="8">
        <v>1635</v>
      </c>
      <c r="H231" s="8">
        <v>1634</v>
      </c>
      <c r="I231" s="8">
        <v>1642</v>
      </c>
      <c r="J231" s="8">
        <v>1642</v>
      </c>
      <c r="Q231"/>
      <c r="R231"/>
      <c r="S231"/>
      <c r="T231"/>
      <c r="U231"/>
    </row>
    <row r="232" spans="1:21" x14ac:dyDescent="0.2">
      <c r="A232" t="s">
        <v>88</v>
      </c>
      <c r="B232" t="s">
        <v>40</v>
      </c>
      <c r="C232" t="s">
        <v>39</v>
      </c>
      <c r="D232" t="s">
        <v>16</v>
      </c>
      <c r="E232" s="8">
        <v>20.600999999999999</v>
      </c>
      <c r="F232" s="8">
        <v>15.135999999999999</v>
      </c>
      <c r="G232" s="8">
        <v>14.278</v>
      </c>
      <c r="H232" s="8">
        <v>14.295999999999999</v>
      </c>
      <c r="I232" s="8">
        <v>18.853000000000002</v>
      </c>
      <c r="J232" s="8">
        <v>21.762</v>
      </c>
      <c r="Q232"/>
      <c r="R232"/>
      <c r="S232"/>
      <c r="T232"/>
      <c r="U232"/>
    </row>
    <row r="233" spans="1:21" x14ac:dyDescent="0.2">
      <c r="A233" t="s">
        <v>88</v>
      </c>
      <c r="B233" t="s">
        <v>41</v>
      </c>
      <c r="C233" t="s">
        <v>37</v>
      </c>
      <c r="D233" t="s">
        <v>14</v>
      </c>
      <c r="K233" s="8">
        <v>17473.319</v>
      </c>
      <c r="L233" s="8">
        <v>33303.35</v>
      </c>
      <c r="M233" s="8">
        <v>54528.387000000002</v>
      </c>
      <c r="N233" s="8">
        <v>72738.148000000001</v>
      </c>
      <c r="O233" s="8">
        <v>81097.937999999995</v>
      </c>
      <c r="P233" s="8">
        <v>97088.457999999999</v>
      </c>
      <c r="Q233"/>
      <c r="R233"/>
      <c r="S233"/>
      <c r="T233"/>
      <c r="U233"/>
    </row>
    <row r="234" spans="1:21" x14ac:dyDescent="0.2">
      <c r="A234" t="s">
        <v>88</v>
      </c>
      <c r="B234" t="s">
        <v>41</v>
      </c>
      <c r="C234" t="s">
        <v>37</v>
      </c>
      <c r="D234" t="s">
        <v>38</v>
      </c>
      <c r="K234" s="8">
        <v>245</v>
      </c>
      <c r="L234" s="8">
        <v>248</v>
      </c>
      <c r="M234" s="8">
        <v>252</v>
      </c>
      <c r="N234" s="8">
        <v>254</v>
      </c>
      <c r="O234" s="8">
        <v>256</v>
      </c>
      <c r="P234" s="8">
        <v>257</v>
      </c>
      <c r="Q234"/>
      <c r="R234"/>
      <c r="S234"/>
      <c r="T234"/>
      <c r="U234"/>
    </row>
    <row r="235" spans="1:21" x14ac:dyDescent="0.2">
      <c r="A235" t="s">
        <v>88</v>
      </c>
      <c r="B235" t="s">
        <v>41</v>
      </c>
      <c r="C235" t="s">
        <v>37</v>
      </c>
      <c r="D235" t="s">
        <v>16</v>
      </c>
      <c r="K235" s="8">
        <v>2.3010000000000002</v>
      </c>
      <c r="L235" s="8">
        <v>4.3319999999999999</v>
      </c>
      <c r="M235" s="8">
        <v>7.2130000000000001</v>
      </c>
      <c r="N235" s="8">
        <v>9.2379999999999995</v>
      </c>
      <c r="O235" s="8">
        <v>10.56</v>
      </c>
      <c r="P235" s="8">
        <v>12.186</v>
      </c>
      <c r="Q235"/>
      <c r="R235"/>
      <c r="S235"/>
      <c r="T235"/>
      <c r="U235"/>
    </row>
    <row r="236" spans="1:21" x14ac:dyDescent="0.2">
      <c r="A236" t="s">
        <v>88</v>
      </c>
      <c r="B236" t="s">
        <v>41</v>
      </c>
      <c r="C236" t="s">
        <v>39</v>
      </c>
      <c r="D236" t="s">
        <v>14</v>
      </c>
      <c r="E236" s="8">
        <v>82813.244000000006</v>
      </c>
      <c r="F236" s="8">
        <v>78892.392000000007</v>
      </c>
      <c r="G236" s="8">
        <v>66398.445999999996</v>
      </c>
      <c r="H236" s="8">
        <v>40792.656000000003</v>
      </c>
      <c r="I236" s="8">
        <v>23907.534</v>
      </c>
      <c r="J236" s="8">
        <v>16089.044</v>
      </c>
      <c r="Q236"/>
      <c r="R236"/>
      <c r="S236"/>
      <c r="T236"/>
      <c r="U236"/>
    </row>
    <row r="237" spans="1:21" x14ac:dyDescent="0.2">
      <c r="A237" t="s">
        <v>88</v>
      </c>
      <c r="B237" t="s">
        <v>41</v>
      </c>
      <c r="C237" t="s">
        <v>39</v>
      </c>
      <c r="D237" t="s">
        <v>38</v>
      </c>
      <c r="E237" s="8">
        <v>260</v>
      </c>
      <c r="F237" s="8">
        <v>263</v>
      </c>
      <c r="G237" s="8">
        <v>266</v>
      </c>
      <c r="H237" s="8">
        <v>264</v>
      </c>
      <c r="I237" s="8">
        <v>266</v>
      </c>
      <c r="J237" s="8">
        <v>265</v>
      </c>
      <c r="Q237"/>
      <c r="R237"/>
      <c r="S237"/>
      <c r="T237"/>
      <c r="U237"/>
    </row>
    <row r="238" spans="1:21" x14ac:dyDescent="0.2">
      <c r="A238" t="s">
        <v>88</v>
      </c>
      <c r="B238" t="s">
        <v>41</v>
      </c>
      <c r="C238" t="s">
        <v>39</v>
      </c>
      <c r="D238" t="s">
        <v>16</v>
      </c>
      <c r="E238" s="8">
        <v>10.275</v>
      </c>
      <c r="F238" s="8">
        <v>10.712999999999999</v>
      </c>
      <c r="G238" s="8">
        <v>8.0519999999999996</v>
      </c>
      <c r="H238" s="8">
        <v>5.1509999999999998</v>
      </c>
      <c r="I238" s="8">
        <v>2.899</v>
      </c>
      <c r="J238" s="8">
        <v>2.024</v>
      </c>
      <c r="Q238"/>
      <c r="R238"/>
      <c r="S238"/>
      <c r="T238"/>
      <c r="U238"/>
    </row>
    <row r="239" spans="1:21" x14ac:dyDescent="0.2">
      <c r="A239" t="s">
        <v>89</v>
      </c>
      <c r="B239" t="s">
        <v>36</v>
      </c>
      <c r="C239" t="s">
        <v>37</v>
      </c>
      <c r="D239" t="s">
        <v>14</v>
      </c>
      <c r="K239" s="8">
        <v>323087.60800000001</v>
      </c>
      <c r="L239" s="8">
        <v>289403.005</v>
      </c>
      <c r="M239" s="8">
        <v>249210.196</v>
      </c>
      <c r="N239" s="8">
        <v>243617.71599999999</v>
      </c>
      <c r="O239" s="8">
        <v>274088.70799999998</v>
      </c>
      <c r="P239" s="8">
        <v>283821.886</v>
      </c>
      <c r="Q239"/>
      <c r="R239"/>
      <c r="S239"/>
      <c r="T239"/>
      <c r="U239"/>
    </row>
    <row r="240" spans="1:21" x14ac:dyDescent="0.2">
      <c r="A240" t="s">
        <v>89</v>
      </c>
      <c r="B240" t="s">
        <v>36</v>
      </c>
      <c r="C240" t="s">
        <v>37</v>
      </c>
      <c r="D240" t="s">
        <v>38</v>
      </c>
      <c r="K240" s="8">
        <v>155</v>
      </c>
      <c r="L240" s="8">
        <v>155</v>
      </c>
      <c r="M240" s="8">
        <v>155</v>
      </c>
      <c r="N240" s="8">
        <v>154</v>
      </c>
      <c r="O240" s="8">
        <v>155</v>
      </c>
      <c r="P240" s="8">
        <v>156</v>
      </c>
      <c r="Q240"/>
      <c r="R240"/>
      <c r="S240"/>
      <c r="T240"/>
      <c r="U240"/>
    </row>
    <row r="241" spans="1:21" x14ac:dyDescent="0.2">
      <c r="A241" t="s">
        <v>89</v>
      </c>
      <c r="B241" t="s">
        <v>36</v>
      </c>
      <c r="C241" t="s">
        <v>37</v>
      </c>
      <c r="D241" t="s">
        <v>16</v>
      </c>
      <c r="K241" s="8">
        <v>67.239999999999995</v>
      </c>
      <c r="L241" s="8">
        <v>60.23</v>
      </c>
      <c r="M241" s="8">
        <v>53.594000000000001</v>
      </c>
      <c r="N241" s="8">
        <v>51.03</v>
      </c>
      <c r="O241" s="8">
        <v>58.944000000000003</v>
      </c>
      <c r="P241" s="8">
        <v>58.689</v>
      </c>
      <c r="Q241"/>
      <c r="R241"/>
      <c r="S241"/>
      <c r="T241"/>
      <c r="U241"/>
    </row>
    <row r="242" spans="1:21" x14ac:dyDescent="0.2">
      <c r="A242" t="s">
        <v>89</v>
      </c>
      <c r="B242" t="s">
        <v>36</v>
      </c>
      <c r="C242" t="s">
        <v>39</v>
      </c>
      <c r="D242" t="s">
        <v>14</v>
      </c>
      <c r="E242" s="8">
        <v>300119.283</v>
      </c>
      <c r="F242" s="8">
        <v>302861.40399999998</v>
      </c>
      <c r="G242" s="8">
        <v>333591.04499999998</v>
      </c>
      <c r="H242" s="8">
        <v>282419.21999999997</v>
      </c>
      <c r="I242" s="8">
        <v>347010.44799999997</v>
      </c>
      <c r="J242" s="8">
        <v>355966.36200000002</v>
      </c>
      <c r="Q242"/>
      <c r="R242"/>
      <c r="S242"/>
      <c r="T242"/>
      <c r="U242"/>
    </row>
    <row r="243" spans="1:21" x14ac:dyDescent="0.2">
      <c r="A243" t="s">
        <v>89</v>
      </c>
      <c r="B243" t="s">
        <v>36</v>
      </c>
      <c r="C243" t="s">
        <v>39</v>
      </c>
      <c r="D243" t="s">
        <v>38</v>
      </c>
      <c r="E243" s="8">
        <v>156</v>
      </c>
      <c r="F243" s="8">
        <v>156</v>
      </c>
      <c r="G243" s="8">
        <v>158</v>
      </c>
      <c r="H243" s="8">
        <v>157</v>
      </c>
      <c r="I243" s="8">
        <v>157</v>
      </c>
      <c r="J243" s="8">
        <v>156</v>
      </c>
      <c r="Q243"/>
      <c r="R243"/>
      <c r="S243"/>
      <c r="T243"/>
      <c r="U243"/>
    </row>
    <row r="244" spans="1:21" x14ac:dyDescent="0.2">
      <c r="A244" t="s">
        <v>89</v>
      </c>
      <c r="B244" t="s">
        <v>36</v>
      </c>
      <c r="C244" t="s">
        <v>39</v>
      </c>
      <c r="D244" t="s">
        <v>16</v>
      </c>
      <c r="E244" s="8">
        <v>62.058999999999997</v>
      </c>
      <c r="F244" s="8">
        <v>69.335999999999999</v>
      </c>
      <c r="G244" s="8">
        <v>68.108000000000004</v>
      </c>
      <c r="H244" s="8">
        <v>59.962000000000003</v>
      </c>
      <c r="I244" s="8">
        <v>71.299000000000007</v>
      </c>
      <c r="J244" s="8">
        <v>76.061000000000007</v>
      </c>
      <c r="Q244"/>
      <c r="R244"/>
      <c r="S244"/>
      <c r="T244"/>
      <c r="U244"/>
    </row>
    <row r="245" spans="1:21" x14ac:dyDescent="0.2">
      <c r="A245" t="s">
        <v>89</v>
      </c>
      <c r="B245" t="s">
        <v>40</v>
      </c>
      <c r="C245" t="s">
        <v>37</v>
      </c>
      <c r="D245" t="s">
        <v>14</v>
      </c>
      <c r="K245" s="8">
        <v>1903122.048</v>
      </c>
      <c r="L245" s="8">
        <v>1713755.165</v>
      </c>
      <c r="M245" s="8">
        <v>1411227.267</v>
      </c>
      <c r="N245" s="8">
        <v>1315035.314</v>
      </c>
      <c r="O245" s="8">
        <v>1184635.3629999999</v>
      </c>
      <c r="P245" s="8">
        <v>1245078.42</v>
      </c>
      <c r="Q245"/>
      <c r="R245"/>
      <c r="S245"/>
      <c r="T245"/>
      <c r="U245"/>
    </row>
    <row r="246" spans="1:21" x14ac:dyDescent="0.2">
      <c r="A246" t="s">
        <v>89</v>
      </c>
      <c r="B246" t="s">
        <v>40</v>
      </c>
      <c r="C246" t="s">
        <v>37</v>
      </c>
      <c r="D246" t="s">
        <v>38</v>
      </c>
      <c r="K246" s="8">
        <v>3780</v>
      </c>
      <c r="L246" s="8">
        <v>3780</v>
      </c>
      <c r="M246" s="8">
        <v>3790</v>
      </c>
      <c r="N246" s="8">
        <v>3786</v>
      </c>
      <c r="O246" s="8">
        <v>3786</v>
      </c>
      <c r="P246" s="8">
        <v>3783</v>
      </c>
      <c r="Q246"/>
      <c r="R246"/>
      <c r="S246"/>
      <c r="T246"/>
      <c r="U246"/>
    </row>
    <row r="247" spans="1:21" x14ac:dyDescent="0.2">
      <c r="A247" t="s">
        <v>89</v>
      </c>
      <c r="B247" t="s">
        <v>40</v>
      </c>
      <c r="C247" t="s">
        <v>37</v>
      </c>
      <c r="D247" t="s">
        <v>16</v>
      </c>
      <c r="K247" s="8">
        <v>16.241</v>
      </c>
      <c r="L247" s="8">
        <v>14.625</v>
      </c>
      <c r="M247" s="8">
        <v>12.412000000000001</v>
      </c>
      <c r="N247" s="8">
        <v>11.205</v>
      </c>
      <c r="O247" s="8">
        <v>10.43</v>
      </c>
      <c r="P247" s="8">
        <v>10.617000000000001</v>
      </c>
      <c r="Q247"/>
      <c r="R247"/>
      <c r="S247"/>
      <c r="T247"/>
      <c r="U247"/>
    </row>
    <row r="248" spans="1:21" x14ac:dyDescent="0.2">
      <c r="A248" t="s">
        <v>89</v>
      </c>
      <c r="B248" t="s">
        <v>40</v>
      </c>
      <c r="C248" t="s">
        <v>39</v>
      </c>
      <c r="D248" t="s">
        <v>14</v>
      </c>
      <c r="E248" s="8">
        <v>1755527.825</v>
      </c>
      <c r="F248" s="8">
        <v>1138688.7520000001</v>
      </c>
      <c r="G248" s="8">
        <v>1182533.156</v>
      </c>
      <c r="H248" s="8">
        <v>1142684.7169999999</v>
      </c>
      <c r="I248" s="8">
        <v>1588720.523</v>
      </c>
      <c r="J248" s="8">
        <v>1760608.834</v>
      </c>
      <c r="Q248"/>
      <c r="R248"/>
      <c r="S248"/>
      <c r="T248"/>
      <c r="U248"/>
    </row>
    <row r="249" spans="1:21" x14ac:dyDescent="0.2">
      <c r="A249" t="s">
        <v>89</v>
      </c>
      <c r="B249" t="s">
        <v>40</v>
      </c>
      <c r="C249" t="s">
        <v>39</v>
      </c>
      <c r="D249" t="s">
        <v>38</v>
      </c>
      <c r="E249" s="8">
        <v>3783</v>
      </c>
      <c r="F249" s="8">
        <v>3784</v>
      </c>
      <c r="G249" s="8">
        <v>3785</v>
      </c>
      <c r="H249" s="8">
        <v>3771</v>
      </c>
      <c r="I249" s="8">
        <v>3794</v>
      </c>
      <c r="J249" s="8">
        <v>3794</v>
      </c>
      <c r="Q249"/>
      <c r="R249"/>
      <c r="S249"/>
      <c r="T249"/>
      <c r="U249"/>
    </row>
    <row r="250" spans="1:21" x14ac:dyDescent="0.2">
      <c r="A250" t="s">
        <v>89</v>
      </c>
      <c r="B250" t="s">
        <v>40</v>
      </c>
      <c r="C250" t="s">
        <v>39</v>
      </c>
      <c r="D250" t="s">
        <v>16</v>
      </c>
      <c r="E250" s="8">
        <v>14.97</v>
      </c>
      <c r="F250" s="8">
        <v>10.747</v>
      </c>
      <c r="G250" s="8">
        <v>10.077999999999999</v>
      </c>
      <c r="H250" s="8">
        <v>10.101000000000001</v>
      </c>
      <c r="I250" s="8">
        <v>13.507999999999999</v>
      </c>
      <c r="J250" s="8">
        <v>15.468</v>
      </c>
      <c r="Q250"/>
      <c r="R250"/>
      <c r="S250"/>
      <c r="T250"/>
      <c r="U250"/>
    </row>
    <row r="251" spans="1:21" x14ac:dyDescent="0.2">
      <c r="A251" t="s">
        <v>89</v>
      </c>
      <c r="B251" t="s">
        <v>41</v>
      </c>
      <c r="C251" t="s">
        <v>37</v>
      </c>
      <c r="D251" t="s">
        <v>14</v>
      </c>
      <c r="K251" s="8">
        <v>35256.103999999999</v>
      </c>
      <c r="L251" s="8">
        <v>65212.978999999999</v>
      </c>
      <c r="M251" s="8">
        <v>111734.825</v>
      </c>
      <c r="N251" s="8">
        <v>145339.497</v>
      </c>
      <c r="O251" s="8">
        <v>162331.18299999999</v>
      </c>
      <c r="P251" s="8">
        <v>203196.538</v>
      </c>
      <c r="Q251"/>
      <c r="R251"/>
      <c r="S251"/>
      <c r="T251"/>
      <c r="U251"/>
    </row>
    <row r="252" spans="1:21" x14ac:dyDescent="0.2">
      <c r="A252" t="s">
        <v>89</v>
      </c>
      <c r="B252" t="s">
        <v>41</v>
      </c>
      <c r="C252" t="s">
        <v>37</v>
      </c>
      <c r="D252" t="s">
        <v>38</v>
      </c>
      <c r="K252" s="8">
        <v>534</v>
      </c>
      <c r="L252" s="8">
        <v>547</v>
      </c>
      <c r="M252" s="8">
        <v>551</v>
      </c>
      <c r="N252" s="8">
        <v>560</v>
      </c>
      <c r="O252" s="8">
        <v>562</v>
      </c>
      <c r="P252" s="8">
        <v>571</v>
      </c>
      <c r="Q252"/>
      <c r="R252"/>
      <c r="S252"/>
      <c r="T252"/>
      <c r="U252"/>
    </row>
    <row r="253" spans="1:21" x14ac:dyDescent="0.2">
      <c r="A253" t="s">
        <v>89</v>
      </c>
      <c r="B253" t="s">
        <v>41</v>
      </c>
      <c r="C253" t="s">
        <v>37</v>
      </c>
      <c r="D253" t="s">
        <v>16</v>
      </c>
      <c r="K253" s="8">
        <v>2.13</v>
      </c>
      <c r="L253" s="8">
        <v>3.8460000000000001</v>
      </c>
      <c r="M253" s="8">
        <v>6.76</v>
      </c>
      <c r="N253" s="8">
        <v>8.3719999999999999</v>
      </c>
      <c r="O253" s="8">
        <v>9.6280000000000001</v>
      </c>
      <c r="P253" s="8">
        <v>11.478999999999999</v>
      </c>
      <c r="Q253"/>
      <c r="R253"/>
      <c r="S253"/>
      <c r="T253"/>
      <c r="U253"/>
    </row>
    <row r="254" spans="1:21" x14ac:dyDescent="0.2">
      <c r="A254" t="s">
        <v>89</v>
      </c>
      <c r="B254" t="s">
        <v>41</v>
      </c>
      <c r="C254" t="s">
        <v>39</v>
      </c>
      <c r="D254" t="s">
        <v>14</v>
      </c>
      <c r="E254" s="8">
        <v>171499.851</v>
      </c>
      <c r="F254" s="8">
        <v>161274.27299999999</v>
      </c>
      <c r="G254" s="8">
        <v>135477.72899999999</v>
      </c>
      <c r="H254" s="8">
        <v>84074.994000000006</v>
      </c>
      <c r="I254" s="8">
        <v>50803.03</v>
      </c>
      <c r="J254" s="8">
        <v>32787.012000000002</v>
      </c>
      <c r="Q254"/>
      <c r="R254"/>
      <c r="S254"/>
      <c r="T254"/>
      <c r="U254"/>
    </row>
    <row r="255" spans="1:21" x14ac:dyDescent="0.2">
      <c r="A255" t="s">
        <v>89</v>
      </c>
      <c r="B255" t="s">
        <v>41</v>
      </c>
      <c r="C255" t="s">
        <v>39</v>
      </c>
      <c r="D255" t="s">
        <v>38</v>
      </c>
      <c r="E255" s="8">
        <v>575</v>
      </c>
      <c r="F255" s="8">
        <v>574</v>
      </c>
      <c r="G255" s="8">
        <v>583</v>
      </c>
      <c r="H255" s="8">
        <v>589</v>
      </c>
      <c r="I255" s="8">
        <v>594</v>
      </c>
      <c r="J255" s="8">
        <v>597</v>
      </c>
      <c r="Q255"/>
      <c r="R255"/>
      <c r="S255"/>
      <c r="T255"/>
      <c r="U255"/>
    </row>
    <row r="256" spans="1:21" x14ac:dyDescent="0.2">
      <c r="A256" t="s">
        <v>89</v>
      </c>
      <c r="B256" t="s">
        <v>41</v>
      </c>
      <c r="C256" t="s">
        <v>39</v>
      </c>
      <c r="D256" t="s">
        <v>16</v>
      </c>
      <c r="E256" s="8">
        <v>9.6210000000000004</v>
      </c>
      <c r="F256" s="8">
        <v>10.034000000000001</v>
      </c>
      <c r="G256" s="8">
        <v>7.4960000000000004</v>
      </c>
      <c r="H256" s="8">
        <v>4.758</v>
      </c>
      <c r="I256" s="8">
        <v>2.7589999999999999</v>
      </c>
      <c r="J256" s="8">
        <v>1.831</v>
      </c>
      <c r="Q256"/>
      <c r="R256"/>
      <c r="S256"/>
      <c r="T256"/>
      <c r="U256"/>
    </row>
    <row r="257" spans="1:21" x14ac:dyDescent="0.2">
      <c r="A257" t="s">
        <v>90</v>
      </c>
      <c r="B257" t="s">
        <v>36</v>
      </c>
      <c r="C257" t="s">
        <v>37</v>
      </c>
      <c r="D257" t="s">
        <v>14</v>
      </c>
      <c r="K257" s="8">
        <v>2718539.5219999999</v>
      </c>
      <c r="L257" s="8">
        <v>2446611.1069999998</v>
      </c>
      <c r="M257" s="8">
        <v>2132817.9070000001</v>
      </c>
      <c r="N257" s="8">
        <v>2221733.9070000001</v>
      </c>
      <c r="O257" s="8">
        <v>2281072.949</v>
      </c>
      <c r="P257" s="8">
        <v>2186687.4840000002</v>
      </c>
      <c r="Q257"/>
      <c r="R257"/>
      <c r="S257"/>
      <c r="T257"/>
      <c r="U257"/>
    </row>
    <row r="258" spans="1:21" x14ac:dyDescent="0.2">
      <c r="A258" t="s">
        <v>90</v>
      </c>
      <c r="B258" t="s">
        <v>36</v>
      </c>
      <c r="C258" t="s">
        <v>37</v>
      </c>
      <c r="D258" t="s">
        <v>38</v>
      </c>
      <c r="K258" s="8">
        <v>774</v>
      </c>
      <c r="L258" s="8">
        <v>776</v>
      </c>
      <c r="M258" s="8">
        <v>769</v>
      </c>
      <c r="N258" s="8">
        <v>772</v>
      </c>
      <c r="O258" s="8">
        <v>772</v>
      </c>
      <c r="P258" s="8">
        <v>775</v>
      </c>
      <c r="Q258"/>
      <c r="R258"/>
      <c r="S258"/>
      <c r="T258"/>
      <c r="U258"/>
    </row>
    <row r="259" spans="1:21" x14ac:dyDescent="0.2">
      <c r="A259" t="s">
        <v>90</v>
      </c>
      <c r="B259" t="s">
        <v>36</v>
      </c>
      <c r="C259" t="s">
        <v>37</v>
      </c>
      <c r="D259" t="s">
        <v>16</v>
      </c>
      <c r="K259" s="8">
        <v>113.301</v>
      </c>
      <c r="L259" s="8">
        <v>101.705</v>
      </c>
      <c r="M259" s="8">
        <v>92.45</v>
      </c>
      <c r="N259" s="8">
        <v>92.834999999999994</v>
      </c>
      <c r="O259" s="8">
        <v>98.492000000000004</v>
      </c>
      <c r="P259" s="8">
        <v>91.016999999999996</v>
      </c>
      <c r="Q259"/>
      <c r="R259"/>
      <c r="S259"/>
      <c r="T259"/>
      <c r="U259"/>
    </row>
    <row r="260" spans="1:21" x14ac:dyDescent="0.2">
      <c r="A260" t="s">
        <v>90</v>
      </c>
      <c r="B260" t="s">
        <v>36</v>
      </c>
      <c r="C260" t="s">
        <v>39</v>
      </c>
      <c r="D260" t="s">
        <v>14</v>
      </c>
      <c r="E260" s="8">
        <v>2550119.0109999999</v>
      </c>
      <c r="F260" s="8">
        <v>2256944.307</v>
      </c>
      <c r="G260" s="8">
        <v>2431968.4730000002</v>
      </c>
      <c r="H260" s="8">
        <v>2193451.429</v>
      </c>
      <c r="I260" s="8">
        <v>2668051.3679999998</v>
      </c>
      <c r="J260" s="8">
        <v>2747236.415</v>
      </c>
      <c r="Q260"/>
      <c r="R260"/>
      <c r="S260"/>
      <c r="T260"/>
      <c r="U260"/>
    </row>
    <row r="261" spans="1:21" x14ac:dyDescent="0.2">
      <c r="A261" t="s">
        <v>90</v>
      </c>
      <c r="B261" t="s">
        <v>36</v>
      </c>
      <c r="C261" t="s">
        <v>39</v>
      </c>
      <c r="D261" t="s">
        <v>38</v>
      </c>
      <c r="E261" s="8">
        <v>768</v>
      </c>
      <c r="F261" s="8">
        <v>772</v>
      </c>
      <c r="G261" s="8">
        <v>766</v>
      </c>
      <c r="H261" s="8">
        <v>755</v>
      </c>
      <c r="I261" s="8">
        <v>767</v>
      </c>
      <c r="J261" s="8">
        <v>770</v>
      </c>
      <c r="Q261"/>
      <c r="R261"/>
      <c r="S261"/>
      <c r="T261"/>
      <c r="U261"/>
    </row>
    <row r="262" spans="1:21" x14ac:dyDescent="0.2">
      <c r="A262" t="s">
        <v>90</v>
      </c>
      <c r="B262" t="s">
        <v>36</v>
      </c>
      <c r="C262" t="s">
        <v>39</v>
      </c>
      <c r="D262" t="s">
        <v>16</v>
      </c>
      <c r="E262" s="8">
        <v>107.11199999999999</v>
      </c>
      <c r="F262" s="8">
        <v>104.411</v>
      </c>
      <c r="G262" s="8">
        <v>102.416</v>
      </c>
      <c r="H262" s="8">
        <v>96.840999999999994</v>
      </c>
      <c r="I262" s="8">
        <v>112.211</v>
      </c>
      <c r="J262" s="8">
        <v>118.928</v>
      </c>
      <c r="Q262"/>
      <c r="R262"/>
      <c r="S262"/>
      <c r="T262"/>
      <c r="U262"/>
    </row>
    <row r="263" spans="1:21" x14ac:dyDescent="0.2">
      <c r="A263" t="s">
        <v>90</v>
      </c>
      <c r="B263" t="s">
        <v>40</v>
      </c>
      <c r="C263" t="s">
        <v>37</v>
      </c>
      <c r="D263" t="s">
        <v>14</v>
      </c>
      <c r="K263" s="8">
        <v>6516452.8629999999</v>
      </c>
      <c r="L263" s="8">
        <v>5922723.273</v>
      </c>
      <c r="M263" s="8">
        <v>4931218.2390000001</v>
      </c>
      <c r="N263" s="8">
        <v>4596093.3849999998</v>
      </c>
      <c r="O263" s="8">
        <v>4148722.43</v>
      </c>
      <c r="P263" s="8">
        <v>4377629.2939999998</v>
      </c>
      <c r="Q263"/>
      <c r="R263"/>
      <c r="S263"/>
      <c r="T263"/>
      <c r="U263"/>
    </row>
    <row r="264" spans="1:21" x14ac:dyDescent="0.2">
      <c r="A264" t="s">
        <v>90</v>
      </c>
      <c r="B264" t="s">
        <v>40</v>
      </c>
      <c r="C264" t="s">
        <v>37</v>
      </c>
      <c r="D264" t="s">
        <v>38</v>
      </c>
      <c r="K264" s="8">
        <v>10333</v>
      </c>
      <c r="L264" s="8">
        <v>10332</v>
      </c>
      <c r="M264" s="8">
        <v>10327</v>
      </c>
      <c r="N264" s="8">
        <v>10345</v>
      </c>
      <c r="O264" s="8">
        <v>10346</v>
      </c>
      <c r="P264" s="8">
        <v>10346</v>
      </c>
      <c r="Q264"/>
      <c r="R264"/>
      <c r="S264"/>
      <c r="T264"/>
      <c r="U264"/>
    </row>
    <row r="265" spans="1:21" x14ac:dyDescent="0.2">
      <c r="A265" t="s">
        <v>90</v>
      </c>
      <c r="B265" t="s">
        <v>40</v>
      </c>
      <c r="C265" t="s">
        <v>37</v>
      </c>
      <c r="D265" t="s">
        <v>16</v>
      </c>
      <c r="K265" s="8">
        <v>20.343</v>
      </c>
      <c r="L265" s="8">
        <v>18.492000000000001</v>
      </c>
      <c r="M265" s="8">
        <v>15.917</v>
      </c>
      <c r="N265" s="8">
        <v>14.332000000000001</v>
      </c>
      <c r="O265" s="8">
        <v>13.367000000000001</v>
      </c>
      <c r="P265" s="8">
        <v>13.648999999999999</v>
      </c>
      <c r="Q265"/>
      <c r="R265"/>
      <c r="S265"/>
      <c r="T265"/>
      <c r="U265"/>
    </row>
    <row r="266" spans="1:21" x14ac:dyDescent="0.2">
      <c r="A266" t="s">
        <v>90</v>
      </c>
      <c r="B266" t="s">
        <v>40</v>
      </c>
      <c r="C266" t="s">
        <v>39</v>
      </c>
      <c r="D266" t="s">
        <v>14</v>
      </c>
      <c r="E266" s="8">
        <v>5937386.2999999998</v>
      </c>
      <c r="F266" s="8">
        <v>3957512.6579999998</v>
      </c>
      <c r="G266" s="8">
        <v>4122959.8119999999</v>
      </c>
      <c r="H266" s="8">
        <v>4081128.1069999998</v>
      </c>
      <c r="I266" s="8">
        <v>5591364.2450000001</v>
      </c>
      <c r="J266" s="8">
        <v>6133802.2910000002</v>
      </c>
      <c r="Q266"/>
      <c r="R266"/>
      <c r="S266"/>
      <c r="T266"/>
      <c r="U266"/>
    </row>
    <row r="267" spans="1:21" x14ac:dyDescent="0.2">
      <c r="A267" t="s">
        <v>90</v>
      </c>
      <c r="B267" t="s">
        <v>40</v>
      </c>
      <c r="C267" t="s">
        <v>39</v>
      </c>
      <c r="D267" t="s">
        <v>38</v>
      </c>
      <c r="E267" s="8">
        <v>10346</v>
      </c>
      <c r="F267" s="8">
        <v>10338</v>
      </c>
      <c r="G267" s="8">
        <v>10335</v>
      </c>
      <c r="H267" s="8">
        <v>10332</v>
      </c>
      <c r="I267" s="8">
        <v>10366</v>
      </c>
      <c r="J267" s="8">
        <v>10372</v>
      </c>
      <c r="Q267"/>
      <c r="R267"/>
      <c r="S267"/>
      <c r="T267"/>
      <c r="U267"/>
    </row>
    <row r="268" spans="1:21" x14ac:dyDescent="0.2">
      <c r="A268" t="s">
        <v>90</v>
      </c>
      <c r="B268" t="s">
        <v>40</v>
      </c>
      <c r="C268" t="s">
        <v>39</v>
      </c>
      <c r="D268" t="s">
        <v>16</v>
      </c>
      <c r="E268" s="8">
        <v>18.512</v>
      </c>
      <c r="F268" s="8">
        <v>13.672000000000001</v>
      </c>
      <c r="G268" s="8">
        <v>12.869</v>
      </c>
      <c r="H268" s="8">
        <v>13.167</v>
      </c>
      <c r="I268" s="8">
        <v>17.399999999999999</v>
      </c>
      <c r="J268" s="8">
        <v>19.713000000000001</v>
      </c>
      <c r="Q268"/>
      <c r="R268"/>
      <c r="S268"/>
      <c r="T268"/>
      <c r="U268"/>
    </row>
    <row r="269" spans="1:21" x14ac:dyDescent="0.2">
      <c r="A269" t="s">
        <v>90</v>
      </c>
      <c r="B269" t="s">
        <v>41</v>
      </c>
      <c r="C269" t="s">
        <v>37</v>
      </c>
      <c r="D269" t="s">
        <v>14</v>
      </c>
      <c r="K269" s="8">
        <v>130920.98299999999</v>
      </c>
      <c r="L269" s="8">
        <v>247655.09400000001</v>
      </c>
      <c r="M269" s="8">
        <v>408414.11300000001</v>
      </c>
      <c r="N269" s="8">
        <v>541306.36</v>
      </c>
      <c r="O269" s="8">
        <v>603170.93000000005</v>
      </c>
      <c r="P269" s="8">
        <v>750294.38</v>
      </c>
      <c r="Q269"/>
      <c r="R269"/>
      <c r="S269"/>
      <c r="T269"/>
      <c r="U269"/>
    </row>
    <row r="270" spans="1:21" x14ac:dyDescent="0.2">
      <c r="A270" t="s">
        <v>90</v>
      </c>
      <c r="B270" t="s">
        <v>41</v>
      </c>
      <c r="C270" t="s">
        <v>37</v>
      </c>
      <c r="D270" t="s">
        <v>38</v>
      </c>
      <c r="K270" s="8">
        <v>1870</v>
      </c>
      <c r="L270" s="8">
        <v>1893</v>
      </c>
      <c r="M270" s="8">
        <v>1920</v>
      </c>
      <c r="N270" s="8">
        <v>1938</v>
      </c>
      <c r="O270" s="8">
        <v>1954</v>
      </c>
      <c r="P270" s="8">
        <v>1971</v>
      </c>
      <c r="Q270"/>
      <c r="R270"/>
      <c r="S270"/>
      <c r="T270"/>
      <c r="U270"/>
    </row>
    <row r="271" spans="1:21" x14ac:dyDescent="0.2">
      <c r="A271" t="s">
        <v>90</v>
      </c>
      <c r="B271" t="s">
        <v>41</v>
      </c>
      <c r="C271" t="s">
        <v>37</v>
      </c>
      <c r="D271" t="s">
        <v>16</v>
      </c>
      <c r="K271" s="8">
        <v>2.258</v>
      </c>
      <c r="L271" s="8">
        <v>4.22</v>
      </c>
      <c r="M271" s="8">
        <v>7.0910000000000002</v>
      </c>
      <c r="N271" s="8">
        <v>9.01</v>
      </c>
      <c r="O271" s="8">
        <v>10.29</v>
      </c>
      <c r="P271" s="8">
        <v>12.28</v>
      </c>
      <c r="Q271"/>
      <c r="R271"/>
      <c r="S271"/>
      <c r="T271"/>
      <c r="U271"/>
    </row>
    <row r="272" spans="1:21" x14ac:dyDescent="0.2">
      <c r="A272" t="s">
        <v>90</v>
      </c>
      <c r="B272" t="s">
        <v>41</v>
      </c>
      <c r="C272" t="s">
        <v>39</v>
      </c>
      <c r="D272" t="s">
        <v>14</v>
      </c>
      <c r="E272" s="8">
        <v>634618.07400000002</v>
      </c>
      <c r="F272" s="8">
        <v>591619.63800000004</v>
      </c>
      <c r="G272" s="8">
        <v>503994.20199999999</v>
      </c>
      <c r="H272" s="8">
        <v>290975.98200000002</v>
      </c>
      <c r="I272" s="8">
        <v>180683.47</v>
      </c>
      <c r="J272" s="8">
        <v>111424.408</v>
      </c>
      <c r="Q272"/>
      <c r="R272"/>
      <c r="S272"/>
      <c r="T272"/>
      <c r="U272"/>
    </row>
    <row r="273" spans="1:21" x14ac:dyDescent="0.2">
      <c r="A273" t="s">
        <v>90</v>
      </c>
      <c r="B273" t="s">
        <v>41</v>
      </c>
      <c r="C273" t="s">
        <v>39</v>
      </c>
      <c r="D273" t="s">
        <v>38</v>
      </c>
      <c r="E273" s="8">
        <v>1982</v>
      </c>
      <c r="F273" s="8">
        <v>2007</v>
      </c>
      <c r="G273" s="8">
        <v>2026</v>
      </c>
      <c r="H273" s="8">
        <v>2039</v>
      </c>
      <c r="I273" s="8">
        <v>2052</v>
      </c>
      <c r="J273" s="8">
        <v>2063</v>
      </c>
      <c r="Q273"/>
      <c r="R273"/>
      <c r="S273"/>
      <c r="T273"/>
      <c r="U273"/>
    </row>
    <row r="274" spans="1:21" x14ac:dyDescent="0.2">
      <c r="A274" t="s">
        <v>90</v>
      </c>
      <c r="B274" t="s">
        <v>41</v>
      </c>
      <c r="C274" t="s">
        <v>39</v>
      </c>
      <c r="D274" t="s">
        <v>16</v>
      </c>
      <c r="E274" s="8">
        <v>10.329000000000001</v>
      </c>
      <c r="F274" s="8">
        <v>10.528</v>
      </c>
      <c r="G274" s="8">
        <v>8.0250000000000004</v>
      </c>
      <c r="H274" s="8">
        <v>4.7569999999999997</v>
      </c>
      <c r="I274" s="8">
        <v>2.84</v>
      </c>
      <c r="J274" s="8">
        <v>1.8</v>
      </c>
      <c r="Q274"/>
      <c r="R274"/>
      <c r="S274"/>
      <c r="T274"/>
      <c r="U274"/>
    </row>
    <row r="275" spans="1:21" x14ac:dyDescent="0.2">
      <c r="A275" t="s">
        <v>91</v>
      </c>
      <c r="B275" t="s">
        <v>36</v>
      </c>
      <c r="C275" t="s">
        <v>37</v>
      </c>
      <c r="D275" t="s">
        <v>14</v>
      </c>
      <c r="K275" s="8">
        <v>94278.99</v>
      </c>
      <c r="L275" s="8">
        <v>88869.56</v>
      </c>
      <c r="M275" s="8">
        <v>77291.899999999994</v>
      </c>
      <c r="N275" s="8">
        <v>75611.61</v>
      </c>
      <c r="O275" s="8">
        <v>64886.25</v>
      </c>
      <c r="P275" s="8">
        <v>60709.23</v>
      </c>
      <c r="Q275"/>
      <c r="R275"/>
      <c r="S275"/>
      <c r="T275"/>
      <c r="U275"/>
    </row>
    <row r="276" spans="1:21" x14ac:dyDescent="0.2">
      <c r="A276" t="s">
        <v>91</v>
      </c>
      <c r="B276" t="s">
        <v>36</v>
      </c>
      <c r="C276" t="s">
        <v>37</v>
      </c>
      <c r="D276" t="s">
        <v>38</v>
      </c>
      <c r="K276" s="8">
        <v>16</v>
      </c>
      <c r="L276" s="8">
        <v>16</v>
      </c>
      <c r="M276" s="8">
        <v>16</v>
      </c>
      <c r="N276" s="8">
        <v>16</v>
      </c>
      <c r="O276" s="8">
        <v>16</v>
      </c>
      <c r="P276" s="8">
        <v>16</v>
      </c>
      <c r="Q276"/>
      <c r="R276"/>
      <c r="S276"/>
      <c r="T276"/>
      <c r="U276"/>
    </row>
    <row r="277" spans="1:21" x14ac:dyDescent="0.2">
      <c r="A277" t="s">
        <v>91</v>
      </c>
      <c r="B277" t="s">
        <v>36</v>
      </c>
      <c r="C277" t="s">
        <v>37</v>
      </c>
      <c r="D277" t="s">
        <v>16</v>
      </c>
      <c r="K277" s="8">
        <v>190.07900000000001</v>
      </c>
      <c r="L277" s="8">
        <v>179.173</v>
      </c>
      <c r="M277" s="8">
        <v>161.02500000000001</v>
      </c>
      <c r="N277" s="8">
        <v>152.44300000000001</v>
      </c>
      <c r="O277" s="8">
        <v>135.18</v>
      </c>
      <c r="P277" s="8">
        <v>122.398</v>
      </c>
      <c r="Q277"/>
      <c r="R277"/>
      <c r="S277"/>
      <c r="T277"/>
      <c r="U277"/>
    </row>
    <row r="278" spans="1:21" x14ac:dyDescent="0.2">
      <c r="A278" t="s">
        <v>91</v>
      </c>
      <c r="B278" t="s">
        <v>36</v>
      </c>
      <c r="C278" t="s">
        <v>39</v>
      </c>
      <c r="D278" t="s">
        <v>14</v>
      </c>
      <c r="E278" s="8">
        <v>67129.38</v>
      </c>
      <c r="F278" s="8">
        <v>61000.959999999999</v>
      </c>
      <c r="G278" s="8">
        <v>68426.820000000007</v>
      </c>
      <c r="H278" s="8">
        <v>67706.27</v>
      </c>
      <c r="I278" s="8">
        <v>82081.03</v>
      </c>
      <c r="J278" s="8">
        <v>82670.44</v>
      </c>
      <c r="Q278"/>
      <c r="R278"/>
      <c r="S278"/>
      <c r="T278"/>
      <c r="U278"/>
    </row>
    <row r="279" spans="1:21" x14ac:dyDescent="0.2">
      <c r="A279" t="s">
        <v>91</v>
      </c>
      <c r="B279" t="s">
        <v>36</v>
      </c>
      <c r="C279" t="s">
        <v>39</v>
      </c>
      <c r="D279" t="s">
        <v>38</v>
      </c>
      <c r="E279" s="8">
        <v>16</v>
      </c>
      <c r="F279" s="8">
        <v>16</v>
      </c>
      <c r="G279" s="8">
        <v>16</v>
      </c>
      <c r="H279" s="8">
        <v>16</v>
      </c>
      <c r="I279" s="8">
        <v>16</v>
      </c>
      <c r="J279" s="8">
        <v>16</v>
      </c>
      <c r="Q279"/>
      <c r="R279"/>
      <c r="S279"/>
      <c r="T279"/>
      <c r="U279"/>
    </row>
    <row r="280" spans="1:21" x14ac:dyDescent="0.2">
      <c r="A280" t="s">
        <v>91</v>
      </c>
      <c r="B280" t="s">
        <v>36</v>
      </c>
      <c r="C280" t="s">
        <v>39</v>
      </c>
      <c r="D280" t="s">
        <v>16</v>
      </c>
      <c r="E280" s="8">
        <v>135.34100000000001</v>
      </c>
      <c r="F280" s="8">
        <v>136.16300000000001</v>
      </c>
      <c r="G280" s="8">
        <v>137.95699999999999</v>
      </c>
      <c r="H280" s="8">
        <v>141.05500000000001</v>
      </c>
      <c r="I280" s="8">
        <v>165.48599999999999</v>
      </c>
      <c r="J280" s="8">
        <v>172.23</v>
      </c>
      <c r="Q280"/>
      <c r="R280"/>
      <c r="S280"/>
      <c r="T280"/>
      <c r="U280"/>
    </row>
    <row r="281" spans="1:21" x14ac:dyDescent="0.2">
      <c r="A281" t="s">
        <v>91</v>
      </c>
      <c r="B281" t="s">
        <v>40</v>
      </c>
      <c r="C281" t="s">
        <v>37</v>
      </c>
      <c r="D281" t="s">
        <v>14</v>
      </c>
      <c r="K281" s="8">
        <v>462432.42300000001</v>
      </c>
      <c r="L281" s="8">
        <v>429506.78600000002</v>
      </c>
      <c r="M281" s="8">
        <v>354044.67499999999</v>
      </c>
      <c r="N281" s="8">
        <v>329850.19099999999</v>
      </c>
      <c r="O281" s="8">
        <v>295611.353</v>
      </c>
      <c r="P281" s="8">
        <v>299308.266</v>
      </c>
      <c r="Q281"/>
      <c r="R281"/>
      <c r="S281"/>
      <c r="T281"/>
      <c r="U281"/>
    </row>
    <row r="282" spans="1:21" x14ac:dyDescent="0.2">
      <c r="A282" t="s">
        <v>91</v>
      </c>
      <c r="B282" t="s">
        <v>40</v>
      </c>
      <c r="C282" t="s">
        <v>37</v>
      </c>
      <c r="D282" t="s">
        <v>38</v>
      </c>
      <c r="K282" s="8">
        <v>645</v>
      </c>
      <c r="L282" s="8">
        <v>644</v>
      </c>
      <c r="M282" s="8">
        <v>644</v>
      </c>
      <c r="N282" s="8">
        <v>643</v>
      </c>
      <c r="O282" s="8">
        <v>644</v>
      </c>
      <c r="P282" s="8">
        <v>645</v>
      </c>
      <c r="Q282"/>
      <c r="R282"/>
      <c r="S282"/>
      <c r="T282"/>
      <c r="U282"/>
    </row>
    <row r="283" spans="1:21" x14ac:dyDescent="0.2">
      <c r="A283" t="s">
        <v>91</v>
      </c>
      <c r="B283" t="s">
        <v>40</v>
      </c>
      <c r="C283" t="s">
        <v>37</v>
      </c>
      <c r="D283" t="s">
        <v>16</v>
      </c>
      <c r="K283" s="8">
        <v>23.126999999999999</v>
      </c>
      <c r="L283" s="8">
        <v>21.513999999999999</v>
      </c>
      <c r="M283" s="8">
        <v>18.324999999999999</v>
      </c>
      <c r="N283" s="8">
        <v>16.547999999999998</v>
      </c>
      <c r="O283" s="8">
        <v>15.301</v>
      </c>
      <c r="P283" s="8">
        <v>14.968999999999999</v>
      </c>
      <c r="Q283"/>
      <c r="R283"/>
      <c r="S283"/>
      <c r="T283"/>
      <c r="U283"/>
    </row>
    <row r="284" spans="1:21" x14ac:dyDescent="0.2">
      <c r="A284" t="s">
        <v>91</v>
      </c>
      <c r="B284" t="s">
        <v>40</v>
      </c>
      <c r="C284" t="s">
        <v>39</v>
      </c>
      <c r="D284" t="s">
        <v>14</v>
      </c>
      <c r="E284" s="8">
        <v>384405.54599999997</v>
      </c>
      <c r="F284" s="8">
        <v>267099.39600000001</v>
      </c>
      <c r="G284" s="8">
        <v>280679.81300000002</v>
      </c>
      <c r="H284" s="8">
        <v>289548.36200000002</v>
      </c>
      <c r="I284" s="8">
        <v>403445.038</v>
      </c>
      <c r="J284" s="8">
        <v>451527.15600000002</v>
      </c>
      <c r="Q284"/>
      <c r="R284"/>
      <c r="S284"/>
      <c r="T284"/>
      <c r="U284"/>
    </row>
    <row r="285" spans="1:21" x14ac:dyDescent="0.2">
      <c r="A285" t="s">
        <v>91</v>
      </c>
      <c r="B285" t="s">
        <v>40</v>
      </c>
      <c r="C285" t="s">
        <v>39</v>
      </c>
      <c r="D285" t="s">
        <v>38</v>
      </c>
      <c r="E285" s="8">
        <v>644</v>
      </c>
      <c r="F285" s="8">
        <v>642</v>
      </c>
      <c r="G285" s="8">
        <v>641</v>
      </c>
      <c r="H285" s="8">
        <v>641</v>
      </c>
      <c r="I285" s="8">
        <v>646</v>
      </c>
      <c r="J285" s="8">
        <v>646</v>
      </c>
      <c r="Q285"/>
      <c r="R285"/>
      <c r="S285"/>
      <c r="T285"/>
      <c r="U285"/>
    </row>
    <row r="286" spans="1:21" x14ac:dyDescent="0.2">
      <c r="A286" t="s">
        <v>91</v>
      </c>
      <c r="B286" t="s">
        <v>40</v>
      </c>
      <c r="C286" t="s">
        <v>39</v>
      </c>
      <c r="D286" t="s">
        <v>16</v>
      </c>
      <c r="E286" s="8">
        <v>19.254999999999999</v>
      </c>
      <c r="F286" s="8">
        <v>14.859</v>
      </c>
      <c r="G286" s="8">
        <v>14.125</v>
      </c>
      <c r="H286" s="8">
        <v>15.057</v>
      </c>
      <c r="I286" s="8">
        <v>20.146000000000001</v>
      </c>
      <c r="J286" s="8">
        <v>23.298999999999999</v>
      </c>
      <c r="Q286"/>
      <c r="R286"/>
      <c r="S286"/>
      <c r="T286"/>
      <c r="U286"/>
    </row>
    <row r="287" spans="1:21" x14ac:dyDescent="0.2">
      <c r="A287" t="s">
        <v>91</v>
      </c>
      <c r="B287" t="s">
        <v>41</v>
      </c>
      <c r="C287" t="s">
        <v>37</v>
      </c>
      <c r="D287" t="s">
        <v>14</v>
      </c>
      <c r="K287" s="8">
        <v>13131.736999999999</v>
      </c>
      <c r="L287" s="8">
        <v>23287.118999999999</v>
      </c>
      <c r="M287" s="8">
        <v>35817.406999999999</v>
      </c>
      <c r="N287" s="8">
        <v>46529.544999999998</v>
      </c>
      <c r="O287" s="8">
        <v>53524.322999999997</v>
      </c>
      <c r="P287" s="8">
        <v>65901.142000000007</v>
      </c>
      <c r="Q287"/>
      <c r="R287"/>
      <c r="S287"/>
      <c r="T287"/>
      <c r="U287"/>
    </row>
    <row r="288" spans="1:21" x14ac:dyDescent="0.2">
      <c r="A288" t="s">
        <v>91</v>
      </c>
      <c r="B288" t="s">
        <v>41</v>
      </c>
      <c r="C288" t="s">
        <v>37</v>
      </c>
      <c r="D288" t="s">
        <v>38</v>
      </c>
      <c r="K288" s="8">
        <v>154</v>
      </c>
      <c r="L288" s="8">
        <v>156</v>
      </c>
      <c r="M288" s="8">
        <v>159</v>
      </c>
      <c r="N288" s="8">
        <v>162</v>
      </c>
      <c r="O288" s="8">
        <v>164</v>
      </c>
      <c r="P288" s="8">
        <v>163</v>
      </c>
      <c r="Q288"/>
      <c r="R288"/>
      <c r="S288"/>
      <c r="T288"/>
      <c r="U288"/>
    </row>
    <row r="289" spans="1:21" x14ac:dyDescent="0.2">
      <c r="A289" t="s">
        <v>91</v>
      </c>
      <c r="B289" t="s">
        <v>41</v>
      </c>
      <c r="C289" t="s">
        <v>37</v>
      </c>
      <c r="D289" t="s">
        <v>16</v>
      </c>
      <c r="K289" s="8">
        <v>2.7509999999999999</v>
      </c>
      <c r="L289" s="8">
        <v>4.8150000000000004</v>
      </c>
      <c r="M289" s="8">
        <v>7.5090000000000003</v>
      </c>
      <c r="N289" s="8">
        <v>9.2650000000000006</v>
      </c>
      <c r="O289" s="8">
        <v>10.879</v>
      </c>
      <c r="P289" s="8">
        <v>13.042</v>
      </c>
      <c r="Q289"/>
      <c r="R289"/>
      <c r="S289"/>
      <c r="T289"/>
      <c r="U289"/>
    </row>
    <row r="290" spans="1:21" x14ac:dyDescent="0.2">
      <c r="A290" t="s">
        <v>91</v>
      </c>
      <c r="B290" t="s">
        <v>41</v>
      </c>
      <c r="C290" t="s">
        <v>39</v>
      </c>
      <c r="D290" t="s">
        <v>14</v>
      </c>
      <c r="E290" s="8">
        <v>57880.798000000003</v>
      </c>
      <c r="F290" s="8">
        <v>54800.321000000004</v>
      </c>
      <c r="G290" s="8">
        <v>49322.803</v>
      </c>
      <c r="H290" s="8">
        <v>28703.266</v>
      </c>
      <c r="I290" s="8">
        <v>20121.816999999999</v>
      </c>
      <c r="J290" s="8">
        <v>12324.661</v>
      </c>
      <c r="Q290"/>
      <c r="R290"/>
      <c r="S290"/>
      <c r="T290"/>
      <c r="U290"/>
    </row>
    <row r="291" spans="1:21" x14ac:dyDescent="0.2">
      <c r="A291" t="s">
        <v>91</v>
      </c>
      <c r="B291" t="s">
        <v>41</v>
      </c>
      <c r="C291" t="s">
        <v>39</v>
      </c>
      <c r="D291" t="s">
        <v>38</v>
      </c>
      <c r="E291" s="8">
        <v>165</v>
      </c>
      <c r="F291" s="8">
        <v>167</v>
      </c>
      <c r="G291" s="8">
        <v>170</v>
      </c>
      <c r="H291" s="8">
        <v>171</v>
      </c>
      <c r="I291" s="8">
        <v>173</v>
      </c>
      <c r="J291" s="8">
        <v>171</v>
      </c>
      <c r="Q291"/>
      <c r="R291"/>
      <c r="S291"/>
      <c r="T291"/>
      <c r="U291"/>
    </row>
    <row r="292" spans="1:21" x14ac:dyDescent="0.2">
      <c r="A292" t="s">
        <v>91</v>
      </c>
      <c r="B292" t="s">
        <v>41</v>
      </c>
      <c r="C292" t="s">
        <v>39</v>
      </c>
      <c r="D292" t="s">
        <v>16</v>
      </c>
      <c r="E292" s="8">
        <v>11.316000000000001</v>
      </c>
      <c r="F292" s="8">
        <v>11.718999999999999</v>
      </c>
      <c r="G292" s="8">
        <v>9.359</v>
      </c>
      <c r="H292" s="8">
        <v>5.5949999999999998</v>
      </c>
      <c r="I292" s="8">
        <v>3.7519999999999998</v>
      </c>
      <c r="J292" s="8">
        <v>2.4020000000000001</v>
      </c>
      <c r="Q292"/>
      <c r="R292"/>
      <c r="S292"/>
      <c r="T292"/>
      <c r="U292"/>
    </row>
    <row r="293" spans="1:21" x14ac:dyDescent="0.2">
      <c r="A293" t="s">
        <v>92</v>
      </c>
      <c r="B293" t="s">
        <v>36</v>
      </c>
      <c r="C293" t="s">
        <v>37</v>
      </c>
      <c r="D293" t="s">
        <v>14</v>
      </c>
      <c r="K293" s="8">
        <v>111543.74</v>
      </c>
      <c r="L293" s="8">
        <v>99561.63</v>
      </c>
      <c r="M293" s="8">
        <v>84110.73</v>
      </c>
      <c r="N293" s="8">
        <v>89575.74</v>
      </c>
      <c r="O293" s="8">
        <v>93894.44</v>
      </c>
      <c r="P293" s="8">
        <v>92728.8</v>
      </c>
      <c r="Q293"/>
      <c r="R293"/>
      <c r="S293"/>
      <c r="T293"/>
      <c r="U293"/>
    </row>
    <row r="294" spans="1:21" x14ac:dyDescent="0.2">
      <c r="A294" t="s">
        <v>92</v>
      </c>
      <c r="B294" t="s">
        <v>36</v>
      </c>
      <c r="C294" t="s">
        <v>37</v>
      </c>
      <c r="D294" t="s">
        <v>38</v>
      </c>
      <c r="K294" s="8">
        <v>44</v>
      </c>
      <c r="L294" s="8">
        <v>44</v>
      </c>
      <c r="M294" s="8">
        <v>44</v>
      </c>
      <c r="N294" s="8">
        <v>45</v>
      </c>
      <c r="O294" s="8">
        <v>44</v>
      </c>
      <c r="P294" s="8">
        <v>44</v>
      </c>
      <c r="Q294"/>
      <c r="R294"/>
      <c r="S294"/>
      <c r="T294"/>
      <c r="U294"/>
    </row>
    <row r="295" spans="1:21" x14ac:dyDescent="0.2">
      <c r="A295" t="s">
        <v>92</v>
      </c>
      <c r="B295" t="s">
        <v>36</v>
      </c>
      <c r="C295" t="s">
        <v>37</v>
      </c>
      <c r="D295" t="s">
        <v>16</v>
      </c>
      <c r="K295" s="8">
        <v>81.777000000000001</v>
      </c>
      <c r="L295" s="8">
        <v>72.992000000000004</v>
      </c>
      <c r="M295" s="8">
        <v>63.72</v>
      </c>
      <c r="N295" s="8">
        <v>64.212000000000003</v>
      </c>
      <c r="O295" s="8">
        <v>71.132000000000005</v>
      </c>
      <c r="P295" s="8">
        <v>67.983000000000004</v>
      </c>
      <c r="Q295"/>
      <c r="R295"/>
      <c r="S295"/>
      <c r="T295"/>
      <c r="U295"/>
    </row>
    <row r="296" spans="1:21" x14ac:dyDescent="0.2">
      <c r="A296" t="s">
        <v>92</v>
      </c>
      <c r="B296" t="s">
        <v>36</v>
      </c>
      <c r="C296" t="s">
        <v>39</v>
      </c>
      <c r="D296" t="s">
        <v>14</v>
      </c>
      <c r="E296" s="8">
        <v>99891.97</v>
      </c>
      <c r="F296" s="8">
        <v>87574.37</v>
      </c>
      <c r="G296" s="8">
        <v>97409.24</v>
      </c>
      <c r="H296" s="8">
        <v>85522.98</v>
      </c>
      <c r="I296" s="8">
        <v>99965.32</v>
      </c>
      <c r="J296" s="8">
        <v>101976.82</v>
      </c>
      <c r="Q296"/>
      <c r="R296"/>
      <c r="S296"/>
      <c r="T296"/>
      <c r="U296"/>
    </row>
    <row r="297" spans="1:21" x14ac:dyDescent="0.2">
      <c r="A297" t="s">
        <v>92</v>
      </c>
      <c r="B297" t="s">
        <v>36</v>
      </c>
      <c r="C297" t="s">
        <v>39</v>
      </c>
      <c r="D297" t="s">
        <v>38</v>
      </c>
      <c r="E297" s="8">
        <v>45</v>
      </c>
      <c r="F297" s="8">
        <v>44</v>
      </c>
      <c r="G297" s="8">
        <v>44</v>
      </c>
      <c r="H297" s="8">
        <v>44</v>
      </c>
      <c r="I297" s="8">
        <v>44</v>
      </c>
      <c r="J297" s="8">
        <v>44</v>
      </c>
      <c r="Q297"/>
      <c r="R297"/>
      <c r="S297"/>
      <c r="T297"/>
      <c r="U297"/>
    </row>
    <row r="298" spans="1:21" x14ac:dyDescent="0.2">
      <c r="A298" t="s">
        <v>92</v>
      </c>
      <c r="B298" t="s">
        <v>36</v>
      </c>
      <c r="C298" t="s">
        <v>39</v>
      </c>
      <c r="D298" t="s">
        <v>16</v>
      </c>
      <c r="E298" s="8">
        <v>71.606999999999999</v>
      </c>
      <c r="F298" s="8">
        <v>71.082999999999998</v>
      </c>
      <c r="G298" s="8">
        <v>71.414000000000001</v>
      </c>
      <c r="H298" s="8">
        <v>64.790000000000006</v>
      </c>
      <c r="I298" s="8">
        <v>73.287999999999997</v>
      </c>
      <c r="J298" s="8">
        <v>77.254999999999995</v>
      </c>
      <c r="Q298"/>
      <c r="R298"/>
      <c r="S298"/>
      <c r="T298"/>
      <c r="U298"/>
    </row>
    <row r="299" spans="1:21" x14ac:dyDescent="0.2">
      <c r="A299" t="s">
        <v>92</v>
      </c>
      <c r="B299" t="s">
        <v>40</v>
      </c>
      <c r="C299" t="s">
        <v>37</v>
      </c>
      <c r="D299" t="s">
        <v>14</v>
      </c>
      <c r="K299" s="8">
        <v>605870.04500000004</v>
      </c>
      <c r="L299" s="8">
        <v>547102.65899999999</v>
      </c>
      <c r="M299" s="8">
        <v>441161.41600000003</v>
      </c>
      <c r="N299" s="8">
        <v>412067.984</v>
      </c>
      <c r="O299" s="8">
        <v>369748.99400000001</v>
      </c>
      <c r="P299" s="8">
        <v>358031.02399999998</v>
      </c>
      <c r="Q299"/>
      <c r="R299"/>
      <c r="S299"/>
      <c r="T299"/>
      <c r="U299"/>
    </row>
    <row r="300" spans="1:21" x14ac:dyDescent="0.2">
      <c r="A300" t="s">
        <v>92</v>
      </c>
      <c r="B300" t="s">
        <v>40</v>
      </c>
      <c r="C300" t="s">
        <v>37</v>
      </c>
      <c r="D300" t="s">
        <v>38</v>
      </c>
      <c r="K300" s="8">
        <v>521</v>
      </c>
      <c r="L300" s="8">
        <v>521</v>
      </c>
      <c r="M300" s="8">
        <v>522</v>
      </c>
      <c r="N300" s="8">
        <v>522</v>
      </c>
      <c r="O300" s="8">
        <v>522</v>
      </c>
      <c r="P300" s="8">
        <v>520</v>
      </c>
      <c r="Q300"/>
      <c r="R300"/>
      <c r="S300"/>
      <c r="T300"/>
      <c r="U300"/>
    </row>
    <row r="301" spans="1:21" x14ac:dyDescent="0.2">
      <c r="A301" t="s">
        <v>92</v>
      </c>
      <c r="B301" t="s">
        <v>40</v>
      </c>
      <c r="C301" t="s">
        <v>37</v>
      </c>
      <c r="D301" t="s">
        <v>16</v>
      </c>
      <c r="K301" s="8">
        <v>37.512999999999998</v>
      </c>
      <c r="L301" s="8">
        <v>33.874000000000002</v>
      </c>
      <c r="M301" s="8">
        <v>28.170999999999999</v>
      </c>
      <c r="N301" s="8">
        <v>25.465</v>
      </c>
      <c r="O301" s="8">
        <v>23.611000000000001</v>
      </c>
      <c r="P301" s="8">
        <v>22.21</v>
      </c>
      <c r="Q301"/>
      <c r="R301"/>
      <c r="S301"/>
      <c r="T301"/>
      <c r="U301"/>
    </row>
    <row r="302" spans="1:21" x14ac:dyDescent="0.2">
      <c r="A302" t="s">
        <v>92</v>
      </c>
      <c r="B302" t="s">
        <v>40</v>
      </c>
      <c r="C302" t="s">
        <v>39</v>
      </c>
      <c r="D302" t="s">
        <v>14</v>
      </c>
      <c r="E302" s="8">
        <v>413154.61499999999</v>
      </c>
      <c r="F302" s="8">
        <v>315120.78100000002</v>
      </c>
      <c r="G302" s="8">
        <v>340066.739</v>
      </c>
      <c r="H302" s="8">
        <v>354549.75799999997</v>
      </c>
      <c r="I302" s="8">
        <v>496801.40100000001</v>
      </c>
      <c r="J302" s="8">
        <v>579630.31099999999</v>
      </c>
      <c r="Q302"/>
      <c r="R302"/>
      <c r="S302"/>
      <c r="T302"/>
      <c r="U302"/>
    </row>
    <row r="303" spans="1:21" x14ac:dyDescent="0.2">
      <c r="A303" t="s">
        <v>92</v>
      </c>
      <c r="B303" t="s">
        <v>40</v>
      </c>
      <c r="C303" t="s">
        <v>39</v>
      </c>
      <c r="D303" t="s">
        <v>38</v>
      </c>
      <c r="E303" s="8">
        <v>521</v>
      </c>
      <c r="F303" s="8">
        <v>520</v>
      </c>
      <c r="G303" s="8">
        <v>519</v>
      </c>
      <c r="H303" s="8">
        <v>520</v>
      </c>
      <c r="I303" s="8">
        <v>523</v>
      </c>
      <c r="J303" s="8">
        <v>523</v>
      </c>
      <c r="Q303"/>
      <c r="R303"/>
      <c r="S303"/>
      <c r="T303"/>
      <c r="U303"/>
    </row>
    <row r="304" spans="1:21" x14ac:dyDescent="0.2">
      <c r="A304" t="s">
        <v>92</v>
      </c>
      <c r="B304" t="s">
        <v>40</v>
      </c>
      <c r="C304" t="s">
        <v>39</v>
      </c>
      <c r="D304" t="s">
        <v>16</v>
      </c>
      <c r="E304" s="8">
        <v>25.581</v>
      </c>
      <c r="F304" s="8">
        <v>21.643000000000001</v>
      </c>
      <c r="G304" s="8">
        <v>21.137</v>
      </c>
      <c r="H304" s="8">
        <v>22.728000000000002</v>
      </c>
      <c r="I304" s="8">
        <v>30.641999999999999</v>
      </c>
      <c r="J304" s="8">
        <v>36.942999999999998</v>
      </c>
      <c r="Q304"/>
      <c r="R304"/>
      <c r="S304"/>
      <c r="T304"/>
      <c r="U304"/>
    </row>
    <row r="305" spans="1:21" x14ac:dyDescent="0.2">
      <c r="A305" t="s">
        <v>92</v>
      </c>
      <c r="B305" t="s">
        <v>41</v>
      </c>
      <c r="C305" t="s">
        <v>37</v>
      </c>
      <c r="D305" t="s">
        <v>14</v>
      </c>
      <c r="K305" s="8">
        <v>13054.761</v>
      </c>
      <c r="L305" s="8">
        <v>25284.885999999999</v>
      </c>
      <c r="M305" s="8">
        <v>42321.561999999998</v>
      </c>
      <c r="N305" s="8">
        <v>51574.546999999999</v>
      </c>
      <c r="O305" s="8">
        <v>58439.743999999999</v>
      </c>
      <c r="P305" s="8">
        <v>73445.751999999993</v>
      </c>
      <c r="Q305"/>
      <c r="R305"/>
      <c r="S305"/>
      <c r="T305"/>
      <c r="U305"/>
    </row>
    <row r="306" spans="1:21" x14ac:dyDescent="0.2">
      <c r="A306" t="s">
        <v>92</v>
      </c>
      <c r="B306" t="s">
        <v>41</v>
      </c>
      <c r="C306" t="s">
        <v>37</v>
      </c>
      <c r="D306" t="s">
        <v>38</v>
      </c>
      <c r="K306" s="8">
        <v>160</v>
      </c>
      <c r="L306" s="8">
        <v>165</v>
      </c>
      <c r="M306" s="8">
        <v>167</v>
      </c>
      <c r="N306" s="8">
        <v>167</v>
      </c>
      <c r="O306" s="8">
        <v>167</v>
      </c>
      <c r="P306" s="8">
        <v>170</v>
      </c>
      <c r="Q306"/>
      <c r="R306"/>
      <c r="S306"/>
      <c r="T306"/>
      <c r="U306"/>
    </row>
    <row r="307" spans="1:21" x14ac:dyDescent="0.2">
      <c r="A307" t="s">
        <v>92</v>
      </c>
      <c r="B307" t="s">
        <v>41</v>
      </c>
      <c r="C307" t="s">
        <v>37</v>
      </c>
      <c r="D307" t="s">
        <v>16</v>
      </c>
      <c r="K307" s="8">
        <v>2.6320000000000001</v>
      </c>
      <c r="L307" s="8">
        <v>4.9429999999999996</v>
      </c>
      <c r="M307" s="8">
        <v>8.4469999999999992</v>
      </c>
      <c r="N307" s="8">
        <v>9.9619999999999997</v>
      </c>
      <c r="O307" s="8">
        <v>11.664999999999999</v>
      </c>
      <c r="P307" s="8">
        <v>13.936999999999999</v>
      </c>
      <c r="Q307"/>
      <c r="R307"/>
      <c r="S307"/>
      <c r="T307"/>
      <c r="U307"/>
    </row>
    <row r="308" spans="1:21" x14ac:dyDescent="0.2">
      <c r="A308" t="s">
        <v>92</v>
      </c>
      <c r="B308" t="s">
        <v>41</v>
      </c>
      <c r="C308" t="s">
        <v>39</v>
      </c>
      <c r="D308" t="s">
        <v>14</v>
      </c>
      <c r="E308" s="8">
        <v>67041.31</v>
      </c>
      <c r="F308" s="8">
        <v>58661.53</v>
      </c>
      <c r="G308" s="8">
        <v>52238.608999999997</v>
      </c>
      <c r="H308" s="8">
        <v>30330.314999999999</v>
      </c>
      <c r="I308" s="8">
        <v>19985.197</v>
      </c>
      <c r="J308" s="8">
        <v>11399.584999999999</v>
      </c>
      <c r="Q308"/>
      <c r="R308"/>
      <c r="S308"/>
      <c r="T308"/>
      <c r="U308"/>
    </row>
    <row r="309" spans="1:21" x14ac:dyDescent="0.2">
      <c r="A309" t="s">
        <v>92</v>
      </c>
      <c r="B309" t="s">
        <v>41</v>
      </c>
      <c r="C309" t="s">
        <v>39</v>
      </c>
      <c r="D309" t="s">
        <v>38</v>
      </c>
      <c r="E309" s="8">
        <v>172</v>
      </c>
      <c r="F309" s="8">
        <v>174</v>
      </c>
      <c r="G309" s="8">
        <v>174</v>
      </c>
      <c r="H309" s="8">
        <v>174</v>
      </c>
      <c r="I309" s="8">
        <v>173</v>
      </c>
      <c r="J309" s="8">
        <v>171</v>
      </c>
      <c r="Q309"/>
      <c r="R309"/>
      <c r="S309"/>
      <c r="T309"/>
      <c r="U309"/>
    </row>
    <row r="310" spans="1:21" x14ac:dyDescent="0.2">
      <c r="A310" t="s">
        <v>92</v>
      </c>
      <c r="B310" t="s">
        <v>41</v>
      </c>
      <c r="C310" t="s">
        <v>39</v>
      </c>
      <c r="D310" t="s">
        <v>16</v>
      </c>
      <c r="E310" s="8">
        <v>12.573</v>
      </c>
      <c r="F310" s="8">
        <v>12.041</v>
      </c>
      <c r="G310" s="8">
        <v>9.6850000000000005</v>
      </c>
      <c r="H310" s="8">
        <v>5.81</v>
      </c>
      <c r="I310" s="8">
        <v>3.726</v>
      </c>
      <c r="J310" s="8">
        <v>2.222</v>
      </c>
      <c r="Q310"/>
      <c r="R310"/>
      <c r="S310"/>
      <c r="T310"/>
      <c r="U310"/>
    </row>
    <row r="311" spans="1:21" x14ac:dyDescent="0.2">
      <c r="A311" t="s">
        <v>93</v>
      </c>
      <c r="B311" t="s">
        <v>36</v>
      </c>
      <c r="C311" t="s">
        <v>37</v>
      </c>
      <c r="D311" t="s">
        <v>14</v>
      </c>
      <c r="K311" s="8">
        <v>391974.81400000001</v>
      </c>
      <c r="L311" s="8">
        <v>378993.973</v>
      </c>
      <c r="M311" s="8">
        <v>344411.06699999998</v>
      </c>
      <c r="N311" s="8">
        <v>355414.06599999999</v>
      </c>
      <c r="O311" s="8">
        <v>367159.23100000003</v>
      </c>
      <c r="P311" s="8">
        <v>383045.85600000003</v>
      </c>
      <c r="Q311"/>
      <c r="R311"/>
      <c r="S311"/>
      <c r="T311"/>
      <c r="U311"/>
    </row>
    <row r="312" spans="1:21" x14ac:dyDescent="0.2">
      <c r="A312" t="s">
        <v>93</v>
      </c>
      <c r="B312" t="s">
        <v>36</v>
      </c>
      <c r="C312" t="s">
        <v>37</v>
      </c>
      <c r="D312" t="s">
        <v>38</v>
      </c>
      <c r="K312" s="8">
        <v>164</v>
      </c>
      <c r="L312" s="8">
        <v>166</v>
      </c>
      <c r="M312" s="8">
        <v>166</v>
      </c>
      <c r="N312" s="8">
        <v>165</v>
      </c>
      <c r="O312" s="8">
        <v>165</v>
      </c>
      <c r="P312" s="8">
        <v>168</v>
      </c>
      <c r="Q312"/>
      <c r="R312"/>
      <c r="S312"/>
      <c r="T312"/>
      <c r="U312"/>
    </row>
    <row r="313" spans="1:21" x14ac:dyDescent="0.2">
      <c r="A313" t="s">
        <v>93</v>
      </c>
      <c r="B313" t="s">
        <v>36</v>
      </c>
      <c r="C313" t="s">
        <v>37</v>
      </c>
      <c r="D313" t="s">
        <v>16</v>
      </c>
      <c r="K313" s="8">
        <v>77.099999999999994</v>
      </c>
      <c r="L313" s="8">
        <v>73.647999999999996</v>
      </c>
      <c r="M313" s="8">
        <v>69.159000000000006</v>
      </c>
      <c r="N313" s="8">
        <v>69.484999999999999</v>
      </c>
      <c r="O313" s="8">
        <v>74.174000000000007</v>
      </c>
      <c r="P313" s="8">
        <v>73.55</v>
      </c>
      <c r="Q313"/>
      <c r="R313"/>
      <c r="S313"/>
      <c r="T313"/>
      <c r="U313"/>
    </row>
    <row r="314" spans="1:21" x14ac:dyDescent="0.2">
      <c r="A314" t="s">
        <v>93</v>
      </c>
      <c r="B314" t="s">
        <v>36</v>
      </c>
      <c r="C314" t="s">
        <v>39</v>
      </c>
      <c r="D314" t="s">
        <v>14</v>
      </c>
      <c r="E314" s="8">
        <v>411743.511</v>
      </c>
      <c r="F314" s="8">
        <v>376975.13</v>
      </c>
      <c r="G314" s="8">
        <v>420691.33600000001</v>
      </c>
      <c r="H314" s="8">
        <v>391878.22100000002</v>
      </c>
      <c r="I314" s="8">
        <v>411451.56900000002</v>
      </c>
      <c r="J314" s="8">
        <v>395009.69300000003</v>
      </c>
      <c r="Q314"/>
      <c r="R314"/>
      <c r="S314"/>
      <c r="T314"/>
      <c r="U314"/>
    </row>
    <row r="315" spans="1:21" x14ac:dyDescent="0.2">
      <c r="A315" t="s">
        <v>93</v>
      </c>
      <c r="B315" t="s">
        <v>36</v>
      </c>
      <c r="C315" t="s">
        <v>39</v>
      </c>
      <c r="D315" t="s">
        <v>38</v>
      </c>
      <c r="E315" s="8">
        <v>165</v>
      </c>
      <c r="F315" s="8">
        <v>164</v>
      </c>
      <c r="G315" s="8">
        <v>167</v>
      </c>
      <c r="H315" s="8">
        <v>166</v>
      </c>
      <c r="I315" s="8">
        <v>167</v>
      </c>
      <c r="J315" s="8">
        <v>168</v>
      </c>
      <c r="Q315"/>
      <c r="R315"/>
      <c r="S315"/>
      <c r="T315"/>
      <c r="U315"/>
    </row>
    <row r="316" spans="1:21" x14ac:dyDescent="0.2">
      <c r="A316" t="s">
        <v>93</v>
      </c>
      <c r="B316" t="s">
        <v>36</v>
      </c>
      <c r="C316" t="s">
        <v>39</v>
      </c>
      <c r="D316" t="s">
        <v>16</v>
      </c>
      <c r="E316" s="8">
        <v>80.497</v>
      </c>
      <c r="F316" s="8">
        <v>82.093999999999994</v>
      </c>
      <c r="G316" s="8">
        <v>81.262</v>
      </c>
      <c r="H316" s="8">
        <v>78.69</v>
      </c>
      <c r="I316" s="8">
        <v>79.477000000000004</v>
      </c>
      <c r="J316" s="8">
        <v>78.375</v>
      </c>
      <c r="Q316"/>
      <c r="R316"/>
      <c r="S316"/>
      <c r="T316"/>
      <c r="U316"/>
    </row>
    <row r="317" spans="1:21" x14ac:dyDescent="0.2">
      <c r="A317" t="s">
        <v>93</v>
      </c>
      <c r="B317" t="s">
        <v>40</v>
      </c>
      <c r="C317" t="s">
        <v>37</v>
      </c>
      <c r="D317" t="s">
        <v>14</v>
      </c>
      <c r="K317" s="8">
        <v>1538354.6680000001</v>
      </c>
      <c r="L317" s="8">
        <v>1390170.8770000001</v>
      </c>
      <c r="M317" s="8">
        <v>1131025.0789999999</v>
      </c>
      <c r="N317" s="8">
        <v>1046832.871</v>
      </c>
      <c r="O317" s="8">
        <v>941761.93900000001</v>
      </c>
      <c r="P317" s="8">
        <v>918905.40399999998</v>
      </c>
      <c r="Q317"/>
      <c r="R317"/>
      <c r="S317"/>
      <c r="T317"/>
      <c r="U317"/>
    </row>
    <row r="318" spans="1:21" x14ac:dyDescent="0.2">
      <c r="A318" t="s">
        <v>93</v>
      </c>
      <c r="B318" t="s">
        <v>40</v>
      </c>
      <c r="C318" t="s">
        <v>37</v>
      </c>
      <c r="D318" t="s">
        <v>38</v>
      </c>
      <c r="K318" s="8">
        <v>1867</v>
      </c>
      <c r="L318" s="8">
        <v>1864</v>
      </c>
      <c r="M318" s="8">
        <v>1865</v>
      </c>
      <c r="N318" s="8">
        <v>1868</v>
      </c>
      <c r="O318" s="8">
        <v>1868</v>
      </c>
      <c r="P318" s="8">
        <v>1866</v>
      </c>
      <c r="Q318"/>
      <c r="R318"/>
      <c r="S318"/>
      <c r="T318"/>
      <c r="U318"/>
    </row>
    <row r="319" spans="1:21" x14ac:dyDescent="0.2">
      <c r="A319" t="s">
        <v>93</v>
      </c>
      <c r="B319" t="s">
        <v>40</v>
      </c>
      <c r="C319" t="s">
        <v>37</v>
      </c>
      <c r="D319" t="s">
        <v>16</v>
      </c>
      <c r="K319" s="8">
        <v>26.58</v>
      </c>
      <c r="L319" s="8">
        <v>24.058</v>
      </c>
      <c r="M319" s="8">
        <v>20.215</v>
      </c>
      <c r="N319" s="8">
        <v>18.077999999999999</v>
      </c>
      <c r="O319" s="8">
        <v>16.805</v>
      </c>
      <c r="P319" s="8">
        <v>15.885</v>
      </c>
      <c r="Q319"/>
      <c r="R319"/>
      <c r="S319"/>
      <c r="T319"/>
      <c r="U319"/>
    </row>
    <row r="320" spans="1:21" x14ac:dyDescent="0.2">
      <c r="A320" t="s">
        <v>93</v>
      </c>
      <c r="B320" t="s">
        <v>40</v>
      </c>
      <c r="C320" t="s">
        <v>39</v>
      </c>
      <c r="D320" t="s">
        <v>14</v>
      </c>
      <c r="E320" s="8">
        <v>1102912.1969999999</v>
      </c>
      <c r="F320" s="8">
        <v>798201.55599999998</v>
      </c>
      <c r="G320" s="8">
        <v>866941.16</v>
      </c>
      <c r="H320" s="8">
        <v>936367.23600000003</v>
      </c>
      <c r="I320" s="8">
        <v>1287779.92</v>
      </c>
      <c r="J320" s="8">
        <v>1437407.01</v>
      </c>
      <c r="Q320"/>
      <c r="R320"/>
      <c r="S320"/>
      <c r="T320"/>
      <c r="U320"/>
    </row>
    <row r="321" spans="1:21" x14ac:dyDescent="0.2">
      <c r="A321" t="s">
        <v>93</v>
      </c>
      <c r="B321" t="s">
        <v>40</v>
      </c>
      <c r="C321" t="s">
        <v>39</v>
      </c>
      <c r="D321" t="s">
        <v>38</v>
      </c>
      <c r="E321" s="8">
        <v>1865</v>
      </c>
      <c r="F321" s="8">
        <v>1863</v>
      </c>
      <c r="G321" s="8">
        <v>1863</v>
      </c>
      <c r="H321" s="8">
        <v>1862</v>
      </c>
      <c r="I321" s="8">
        <v>1861</v>
      </c>
      <c r="J321" s="8">
        <v>1868</v>
      </c>
      <c r="Q321"/>
      <c r="R321"/>
      <c r="S321"/>
      <c r="T321"/>
      <c r="U321"/>
    </row>
    <row r="322" spans="1:21" x14ac:dyDescent="0.2">
      <c r="A322" t="s">
        <v>93</v>
      </c>
      <c r="B322" t="s">
        <v>40</v>
      </c>
      <c r="C322" t="s">
        <v>39</v>
      </c>
      <c r="D322" t="s">
        <v>16</v>
      </c>
      <c r="E322" s="8">
        <v>19.077000000000002</v>
      </c>
      <c r="F322" s="8">
        <v>15.302</v>
      </c>
      <c r="G322" s="8">
        <v>15.010999999999999</v>
      </c>
      <c r="H322" s="8">
        <v>16.763000000000002</v>
      </c>
      <c r="I322" s="8">
        <v>22.321999999999999</v>
      </c>
      <c r="J322" s="8">
        <v>25.65</v>
      </c>
      <c r="Q322"/>
      <c r="R322"/>
      <c r="S322"/>
      <c r="T322"/>
      <c r="U322"/>
    </row>
    <row r="323" spans="1:21" x14ac:dyDescent="0.2">
      <c r="A323" t="s">
        <v>93</v>
      </c>
      <c r="B323" t="s">
        <v>41</v>
      </c>
      <c r="C323" t="s">
        <v>37</v>
      </c>
      <c r="D323" t="s">
        <v>14</v>
      </c>
      <c r="K323" s="8">
        <v>37906.839</v>
      </c>
      <c r="L323" s="8">
        <v>69622.39</v>
      </c>
      <c r="M323" s="8">
        <v>106179.932</v>
      </c>
      <c r="N323" s="8">
        <v>135305.13500000001</v>
      </c>
      <c r="O323" s="8">
        <v>156602.10800000001</v>
      </c>
      <c r="P323" s="8">
        <v>193054.057</v>
      </c>
      <c r="Q323"/>
      <c r="R323"/>
      <c r="S323"/>
      <c r="T323"/>
      <c r="U323"/>
    </row>
    <row r="324" spans="1:21" x14ac:dyDescent="0.2">
      <c r="A324" t="s">
        <v>93</v>
      </c>
      <c r="B324" t="s">
        <v>41</v>
      </c>
      <c r="C324" t="s">
        <v>37</v>
      </c>
      <c r="D324" t="s">
        <v>38</v>
      </c>
      <c r="K324" s="8">
        <v>466</v>
      </c>
      <c r="L324" s="8">
        <v>475</v>
      </c>
      <c r="M324" s="8">
        <v>480</v>
      </c>
      <c r="N324" s="8">
        <v>481</v>
      </c>
      <c r="O324" s="8">
        <v>482</v>
      </c>
      <c r="P324" s="8">
        <v>484</v>
      </c>
      <c r="Q324"/>
      <c r="R324"/>
      <c r="S324"/>
      <c r="T324"/>
      <c r="U324"/>
    </row>
    <row r="325" spans="1:21" x14ac:dyDescent="0.2">
      <c r="A325" t="s">
        <v>93</v>
      </c>
      <c r="B325" t="s">
        <v>41</v>
      </c>
      <c r="C325" t="s">
        <v>37</v>
      </c>
      <c r="D325" t="s">
        <v>16</v>
      </c>
      <c r="K325" s="8">
        <v>2.6240000000000001</v>
      </c>
      <c r="L325" s="8">
        <v>4.7279999999999998</v>
      </c>
      <c r="M325" s="8">
        <v>7.3739999999999997</v>
      </c>
      <c r="N325" s="8">
        <v>9.0739999999999998</v>
      </c>
      <c r="O325" s="8">
        <v>10.83</v>
      </c>
      <c r="P325" s="8">
        <v>12.867000000000001</v>
      </c>
      <c r="Q325"/>
      <c r="R325"/>
      <c r="S325"/>
      <c r="T325"/>
      <c r="U325"/>
    </row>
    <row r="326" spans="1:21" x14ac:dyDescent="0.2">
      <c r="A326" t="s">
        <v>93</v>
      </c>
      <c r="B326" t="s">
        <v>41</v>
      </c>
      <c r="C326" t="s">
        <v>39</v>
      </c>
      <c r="D326" t="s">
        <v>14</v>
      </c>
      <c r="E326" s="8">
        <v>172817.68100000001</v>
      </c>
      <c r="F326" s="8">
        <v>155427.34700000001</v>
      </c>
      <c r="G326" s="8">
        <v>134098.524</v>
      </c>
      <c r="H326" s="8">
        <v>76328.592999999993</v>
      </c>
      <c r="I326" s="8">
        <v>52922.832000000002</v>
      </c>
      <c r="J326" s="8">
        <v>31595.901000000002</v>
      </c>
      <c r="Q326"/>
      <c r="R326"/>
      <c r="S326"/>
      <c r="T326"/>
      <c r="U326"/>
    </row>
    <row r="327" spans="1:21" x14ac:dyDescent="0.2">
      <c r="A327" t="s">
        <v>93</v>
      </c>
      <c r="B327" t="s">
        <v>41</v>
      </c>
      <c r="C327" t="s">
        <v>39</v>
      </c>
      <c r="D327" t="s">
        <v>38</v>
      </c>
      <c r="E327" s="8">
        <v>484</v>
      </c>
      <c r="F327" s="8">
        <v>488</v>
      </c>
      <c r="G327" s="8">
        <v>488</v>
      </c>
      <c r="H327" s="8">
        <v>490</v>
      </c>
      <c r="I327" s="8">
        <v>495</v>
      </c>
      <c r="J327" s="8">
        <v>494</v>
      </c>
      <c r="Q327"/>
      <c r="R327"/>
      <c r="S327"/>
      <c r="T327"/>
      <c r="U327"/>
    </row>
    <row r="328" spans="1:21" x14ac:dyDescent="0.2">
      <c r="A328" t="s">
        <v>93</v>
      </c>
      <c r="B328" t="s">
        <v>41</v>
      </c>
      <c r="C328" t="s">
        <v>39</v>
      </c>
      <c r="D328" t="s">
        <v>16</v>
      </c>
      <c r="E328" s="8">
        <v>11.518000000000001</v>
      </c>
      <c r="F328" s="8">
        <v>11.375</v>
      </c>
      <c r="G328" s="8">
        <v>8.8640000000000008</v>
      </c>
      <c r="H328" s="8">
        <v>5.1920000000000002</v>
      </c>
      <c r="I328" s="8">
        <v>3.4489999999999998</v>
      </c>
      <c r="J328" s="8">
        <v>2.1320000000000001</v>
      </c>
      <c r="Q328"/>
      <c r="R328"/>
      <c r="S328"/>
      <c r="T328"/>
      <c r="U328"/>
    </row>
    <row r="329" spans="1:21" x14ac:dyDescent="0.2">
      <c r="A329" t="s">
        <v>94</v>
      </c>
      <c r="B329" t="s">
        <v>40</v>
      </c>
      <c r="C329" t="s">
        <v>37</v>
      </c>
      <c r="D329" t="s">
        <v>14</v>
      </c>
      <c r="K329" s="8">
        <v>50630.46</v>
      </c>
      <c r="L329" s="8">
        <v>47233.08</v>
      </c>
      <c r="M329" s="8">
        <v>38408.25</v>
      </c>
      <c r="N329" s="8">
        <v>33289.019999999997</v>
      </c>
      <c r="O329" s="8">
        <v>30518.31</v>
      </c>
      <c r="P329" s="8">
        <v>33207.879999999997</v>
      </c>
      <c r="Q329"/>
      <c r="R329"/>
      <c r="S329"/>
      <c r="T329"/>
      <c r="U329"/>
    </row>
    <row r="330" spans="1:21" x14ac:dyDescent="0.2">
      <c r="A330" t="s">
        <v>94</v>
      </c>
      <c r="B330" t="s">
        <v>40</v>
      </c>
      <c r="C330" t="s">
        <v>37</v>
      </c>
      <c r="D330" t="s">
        <v>38</v>
      </c>
      <c r="K330" s="8">
        <v>50</v>
      </c>
      <c r="L330" s="8">
        <v>50</v>
      </c>
      <c r="M330" s="8">
        <v>50</v>
      </c>
      <c r="N330" s="8">
        <v>50</v>
      </c>
      <c r="O330" s="8">
        <v>50</v>
      </c>
      <c r="P330" s="8">
        <v>50</v>
      </c>
      <c r="Q330"/>
      <c r="R330"/>
      <c r="S330"/>
      <c r="T330"/>
      <c r="U330"/>
    </row>
    <row r="331" spans="1:21" x14ac:dyDescent="0.2">
      <c r="A331" t="s">
        <v>94</v>
      </c>
      <c r="B331" t="s">
        <v>40</v>
      </c>
      <c r="C331" t="s">
        <v>37</v>
      </c>
      <c r="D331" t="s">
        <v>16</v>
      </c>
      <c r="K331" s="8">
        <v>32.664999999999999</v>
      </c>
      <c r="L331" s="8">
        <v>30.472999999999999</v>
      </c>
      <c r="M331" s="8">
        <v>25.606000000000002</v>
      </c>
      <c r="N331" s="8">
        <v>21.477</v>
      </c>
      <c r="O331" s="8">
        <v>20.346</v>
      </c>
      <c r="P331" s="8">
        <v>21.423999999999999</v>
      </c>
      <c r="Q331"/>
      <c r="R331"/>
      <c r="S331"/>
      <c r="T331"/>
      <c r="U331"/>
    </row>
    <row r="332" spans="1:21" x14ac:dyDescent="0.2">
      <c r="A332" t="s">
        <v>94</v>
      </c>
      <c r="B332" t="s">
        <v>40</v>
      </c>
      <c r="C332" t="s">
        <v>39</v>
      </c>
      <c r="D332" t="s">
        <v>14</v>
      </c>
      <c r="E332" s="8">
        <v>43793.68</v>
      </c>
      <c r="F332" s="8">
        <v>30122.880000000001</v>
      </c>
      <c r="G332" s="8">
        <v>31849.74</v>
      </c>
      <c r="H332" s="8">
        <v>32478.77</v>
      </c>
      <c r="I332" s="8">
        <v>42011.51</v>
      </c>
      <c r="J332" s="8">
        <v>42586.13</v>
      </c>
      <c r="Q332"/>
      <c r="R332"/>
      <c r="S332"/>
      <c r="T332"/>
      <c r="U332"/>
    </row>
    <row r="333" spans="1:21" x14ac:dyDescent="0.2">
      <c r="A333" t="s">
        <v>94</v>
      </c>
      <c r="B333" t="s">
        <v>40</v>
      </c>
      <c r="C333" t="s">
        <v>39</v>
      </c>
      <c r="D333" t="s">
        <v>38</v>
      </c>
      <c r="E333" s="8">
        <v>50</v>
      </c>
      <c r="F333" s="8">
        <v>50</v>
      </c>
      <c r="G333" s="8">
        <v>50</v>
      </c>
      <c r="H333" s="8">
        <v>50</v>
      </c>
      <c r="I333" s="8">
        <v>50</v>
      </c>
      <c r="J333" s="8">
        <v>50</v>
      </c>
      <c r="Q333"/>
      <c r="R333"/>
      <c r="S333"/>
      <c r="T333"/>
      <c r="U333"/>
    </row>
    <row r="334" spans="1:21" x14ac:dyDescent="0.2">
      <c r="A334" t="s">
        <v>94</v>
      </c>
      <c r="B334" t="s">
        <v>40</v>
      </c>
      <c r="C334" t="s">
        <v>39</v>
      </c>
      <c r="D334" t="s">
        <v>16</v>
      </c>
      <c r="E334" s="8">
        <v>28.254000000000001</v>
      </c>
      <c r="F334" s="8">
        <v>21.515999999999998</v>
      </c>
      <c r="G334" s="8">
        <v>20.547999999999998</v>
      </c>
      <c r="H334" s="8">
        <v>21.652999999999999</v>
      </c>
      <c r="I334" s="8">
        <v>27.103999999999999</v>
      </c>
      <c r="J334" s="8">
        <v>28.390999999999998</v>
      </c>
      <c r="Q334"/>
      <c r="R334"/>
      <c r="S334"/>
      <c r="T334"/>
      <c r="U334"/>
    </row>
    <row r="335" spans="1:21" x14ac:dyDescent="0.2">
      <c r="A335" t="s">
        <v>94</v>
      </c>
      <c r="B335" t="s">
        <v>41</v>
      </c>
      <c r="C335" t="s">
        <v>37</v>
      </c>
      <c r="D335" t="s">
        <v>14</v>
      </c>
      <c r="K335" s="8">
        <v>1542.877</v>
      </c>
      <c r="L335" s="8">
        <v>2710.6170000000002</v>
      </c>
      <c r="M335" s="8">
        <v>4159.2349999999997</v>
      </c>
      <c r="N335" s="8">
        <v>6429.1559999999999</v>
      </c>
      <c r="O335" s="8">
        <v>7249.9179999999997</v>
      </c>
      <c r="P335" s="8">
        <v>8537.9240000000009</v>
      </c>
      <c r="Q335"/>
      <c r="R335"/>
      <c r="S335"/>
      <c r="T335"/>
      <c r="U335"/>
    </row>
    <row r="336" spans="1:21" x14ac:dyDescent="0.2">
      <c r="A336" t="s">
        <v>94</v>
      </c>
      <c r="B336" t="s">
        <v>41</v>
      </c>
      <c r="C336" t="s">
        <v>37</v>
      </c>
      <c r="D336" t="s">
        <v>38</v>
      </c>
      <c r="K336" s="8">
        <v>17</v>
      </c>
      <c r="L336" s="8">
        <v>17</v>
      </c>
      <c r="M336" s="8">
        <v>17</v>
      </c>
      <c r="N336" s="8">
        <v>17</v>
      </c>
      <c r="O336" s="8">
        <v>17</v>
      </c>
      <c r="P336" s="8">
        <v>17</v>
      </c>
      <c r="Q336"/>
      <c r="R336"/>
      <c r="S336"/>
      <c r="T336"/>
      <c r="U336"/>
    </row>
    <row r="337" spans="1:21" x14ac:dyDescent="0.2">
      <c r="A337" t="s">
        <v>94</v>
      </c>
      <c r="B337" t="s">
        <v>41</v>
      </c>
      <c r="C337" t="s">
        <v>37</v>
      </c>
      <c r="D337" t="s">
        <v>16</v>
      </c>
      <c r="K337" s="8">
        <v>2.9279999999999999</v>
      </c>
      <c r="L337" s="8">
        <v>5.1429999999999998</v>
      </c>
      <c r="M337" s="8">
        <v>8.1549999999999994</v>
      </c>
      <c r="N337" s="8">
        <v>12.2</v>
      </c>
      <c r="O337" s="8">
        <v>14.215999999999999</v>
      </c>
      <c r="P337" s="8">
        <v>16.201000000000001</v>
      </c>
      <c r="Q337"/>
      <c r="R337"/>
      <c r="S337"/>
      <c r="T337"/>
      <c r="U337"/>
    </row>
    <row r="338" spans="1:21" x14ac:dyDescent="0.2">
      <c r="A338" t="s">
        <v>94</v>
      </c>
      <c r="B338" t="s">
        <v>41</v>
      </c>
      <c r="C338" t="s">
        <v>39</v>
      </c>
      <c r="D338" t="s">
        <v>14</v>
      </c>
      <c r="E338" s="8">
        <v>7339.8469999999998</v>
      </c>
      <c r="F338" s="8">
        <v>6974.9930000000004</v>
      </c>
      <c r="G338" s="8">
        <v>5904.2470000000003</v>
      </c>
      <c r="H338" s="8">
        <v>3416.078</v>
      </c>
      <c r="I338" s="8">
        <v>1827.037</v>
      </c>
      <c r="J338" s="8">
        <v>1013.015</v>
      </c>
      <c r="Q338"/>
      <c r="R338"/>
      <c r="S338"/>
      <c r="T338"/>
      <c r="U338"/>
    </row>
    <row r="339" spans="1:21" x14ac:dyDescent="0.2">
      <c r="A339" t="s">
        <v>94</v>
      </c>
      <c r="B339" t="s">
        <v>41</v>
      </c>
      <c r="C339" t="s">
        <v>39</v>
      </c>
      <c r="D339" t="s">
        <v>38</v>
      </c>
      <c r="E339" s="8">
        <v>17</v>
      </c>
      <c r="F339" s="8">
        <v>17</v>
      </c>
      <c r="G339" s="8">
        <v>17</v>
      </c>
      <c r="H339" s="8">
        <v>17</v>
      </c>
      <c r="I339" s="8">
        <v>17</v>
      </c>
      <c r="J339" s="8">
        <v>16</v>
      </c>
      <c r="Q339"/>
      <c r="R339"/>
      <c r="S339"/>
      <c r="T339"/>
      <c r="U339"/>
    </row>
    <row r="340" spans="1:21" x14ac:dyDescent="0.2">
      <c r="A340" t="s">
        <v>94</v>
      </c>
      <c r="B340" t="s">
        <v>41</v>
      </c>
      <c r="C340" t="s">
        <v>39</v>
      </c>
      <c r="D340" t="s">
        <v>16</v>
      </c>
      <c r="E340" s="8">
        <v>13.928000000000001</v>
      </c>
      <c r="F340" s="8">
        <v>14.653</v>
      </c>
      <c r="G340" s="8">
        <v>11.204000000000001</v>
      </c>
      <c r="H340" s="8">
        <v>6.6980000000000004</v>
      </c>
      <c r="I340" s="8">
        <v>3.4670000000000001</v>
      </c>
      <c r="J340" s="8">
        <v>2.11</v>
      </c>
      <c r="Q340"/>
      <c r="R340"/>
      <c r="S340"/>
      <c r="T340"/>
      <c r="U340"/>
    </row>
    <row r="341" spans="1:21" x14ac:dyDescent="0.2">
      <c r="A341" t="s">
        <v>95</v>
      </c>
      <c r="B341" t="s">
        <v>36</v>
      </c>
      <c r="C341" t="s">
        <v>37</v>
      </c>
      <c r="D341" t="s">
        <v>14</v>
      </c>
      <c r="K341" s="8">
        <v>143290.38</v>
      </c>
      <c r="L341" s="8">
        <v>129506.6</v>
      </c>
      <c r="M341" s="8">
        <v>102764.84</v>
      </c>
      <c r="N341" s="8">
        <v>104542.72</v>
      </c>
      <c r="O341" s="8">
        <v>109062.83</v>
      </c>
      <c r="P341" s="8">
        <v>90944.71</v>
      </c>
      <c r="Q341"/>
      <c r="R341"/>
      <c r="S341"/>
      <c r="T341"/>
      <c r="U341"/>
    </row>
    <row r="342" spans="1:21" x14ac:dyDescent="0.2">
      <c r="A342" t="s">
        <v>95</v>
      </c>
      <c r="B342" t="s">
        <v>36</v>
      </c>
      <c r="C342" t="s">
        <v>37</v>
      </c>
      <c r="D342" t="s">
        <v>38</v>
      </c>
      <c r="K342" s="8">
        <v>12</v>
      </c>
      <c r="L342" s="8">
        <v>12</v>
      </c>
      <c r="M342" s="8">
        <v>12</v>
      </c>
      <c r="N342" s="8">
        <v>12</v>
      </c>
      <c r="O342" s="8">
        <v>12</v>
      </c>
      <c r="P342" s="8">
        <v>12</v>
      </c>
      <c r="Q342"/>
      <c r="R342"/>
      <c r="S342"/>
      <c r="T342"/>
      <c r="U342"/>
    </row>
    <row r="343" spans="1:21" x14ac:dyDescent="0.2">
      <c r="A343" t="s">
        <v>95</v>
      </c>
      <c r="B343" t="s">
        <v>36</v>
      </c>
      <c r="C343" t="s">
        <v>37</v>
      </c>
      <c r="D343" t="s">
        <v>16</v>
      </c>
      <c r="K343" s="8">
        <v>385.18900000000002</v>
      </c>
      <c r="L343" s="8">
        <v>348.13600000000002</v>
      </c>
      <c r="M343" s="8">
        <v>285.45800000000003</v>
      </c>
      <c r="N343" s="8">
        <v>281.029</v>
      </c>
      <c r="O343" s="8">
        <v>302.952</v>
      </c>
      <c r="P343" s="8">
        <v>244.47499999999999</v>
      </c>
      <c r="Q343"/>
      <c r="R343"/>
      <c r="S343"/>
      <c r="T343"/>
      <c r="U343"/>
    </row>
    <row r="344" spans="1:21" x14ac:dyDescent="0.2">
      <c r="A344" t="s">
        <v>95</v>
      </c>
      <c r="B344" t="s">
        <v>36</v>
      </c>
      <c r="C344" t="s">
        <v>39</v>
      </c>
      <c r="D344" t="s">
        <v>14</v>
      </c>
      <c r="E344" s="8">
        <v>106291.49</v>
      </c>
      <c r="F344" s="8">
        <v>107225.97</v>
      </c>
      <c r="G344" s="8">
        <v>118922.29</v>
      </c>
      <c r="H344" s="8">
        <v>86220.800000000003</v>
      </c>
      <c r="I344" s="8">
        <v>164349.22</v>
      </c>
      <c r="J344" s="8">
        <v>176614.34</v>
      </c>
      <c r="Q344"/>
      <c r="R344"/>
      <c r="S344"/>
      <c r="T344"/>
      <c r="U344"/>
    </row>
    <row r="345" spans="1:21" x14ac:dyDescent="0.2">
      <c r="A345" t="s">
        <v>95</v>
      </c>
      <c r="B345" t="s">
        <v>36</v>
      </c>
      <c r="C345" t="s">
        <v>39</v>
      </c>
      <c r="D345" t="s">
        <v>38</v>
      </c>
      <c r="E345" s="8">
        <v>12</v>
      </c>
      <c r="F345" s="8">
        <v>12</v>
      </c>
      <c r="G345" s="8">
        <v>13</v>
      </c>
      <c r="H345" s="8">
        <v>13</v>
      </c>
      <c r="I345" s="8">
        <v>13</v>
      </c>
      <c r="J345" s="8">
        <v>13</v>
      </c>
      <c r="Q345"/>
      <c r="R345"/>
      <c r="S345"/>
      <c r="T345"/>
      <c r="U345"/>
    </row>
    <row r="346" spans="1:21" x14ac:dyDescent="0.2">
      <c r="A346" t="s">
        <v>95</v>
      </c>
      <c r="B346" t="s">
        <v>36</v>
      </c>
      <c r="C346" t="s">
        <v>39</v>
      </c>
      <c r="D346" t="s">
        <v>16</v>
      </c>
      <c r="E346" s="8">
        <v>285.73</v>
      </c>
      <c r="F346" s="8">
        <v>319.125</v>
      </c>
      <c r="G346" s="8">
        <v>295.09300000000002</v>
      </c>
      <c r="H346" s="8">
        <v>221.07900000000001</v>
      </c>
      <c r="I346" s="8">
        <v>407.81400000000002</v>
      </c>
      <c r="J346" s="8">
        <v>452.85700000000003</v>
      </c>
      <c r="Q346"/>
      <c r="R346"/>
      <c r="S346"/>
      <c r="T346"/>
      <c r="U346"/>
    </row>
    <row r="347" spans="1:21" x14ac:dyDescent="0.2">
      <c r="A347" t="s">
        <v>95</v>
      </c>
      <c r="B347" t="s">
        <v>40</v>
      </c>
      <c r="C347" t="s">
        <v>37</v>
      </c>
      <c r="D347" t="s">
        <v>14</v>
      </c>
      <c r="K347" s="8">
        <v>443764.44699999999</v>
      </c>
      <c r="L347" s="8">
        <v>396458.55300000001</v>
      </c>
      <c r="M347" s="8">
        <v>335917.88900000002</v>
      </c>
      <c r="N347" s="8">
        <v>313422.96799999999</v>
      </c>
      <c r="O347" s="8">
        <v>283098.25199999998</v>
      </c>
      <c r="P347" s="8">
        <v>284675.27</v>
      </c>
      <c r="Q347"/>
      <c r="R347"/>
      <c r="S347"/>
      <c r="T347"/>
      <c r="U347"/>
    </row>
    <row r="348" spans="1:21" x14ac:dyDescent="0.2">
      <c r="A348" t="s">
        <v>95</v>
      </c>
      <c r="B348" t="s">
        <v>40</v>
      </c>
      <c r="C348" t="s">
        <v>37</v>
      </c>
      <c r="D348" t="s">
        <v>38</v>
      </c>
      <c r="K348" s="8">
        <v>496</v>
      </c>
      <c r="L348" s="8">
        <v>496</v>
      </c>
      <c r="M348" s="8">
        <v>496</v>
      </c>
      <c r="N348" s="8">
        <v>496</v>
      </c>
      <c r="O348" s="8">
        <v>497</v>
      </c>
      <c r="P348" s="8">
        <v>496</v>
      </c>
      <c r="Q348"/>
      <c r="R348"/>
      <c r="S348"/>
      <c r="T348"/>
      <c r="U348"/>
    </row>
    <row r="349" spans="1:21" x14ac:dyDescent="0.2">
      <c r="A349" t="s">
        <v>95</v>
      </c>
      <c r="B349" t="s">
        <v>40</v>
      </c>
      <c r="C349" t="s">
        <v>37</v>
      </c>
      <c r="D349" t="s">
        <v>16</v>
      </c>
      <c r="K349" s="8">
        <v>28.861000000000001</v>
      </c>
      <c r="L349" s="8">
        <v>25.783999999999999</v>
      </c>
      <c r="M349" s="8">
        <v>22.574999999999999</v>
      </c>
      <c r="N349" s="8">
        <v>20.384</v>
      </c>
      <c r="O349" s="8">
        <v>18.986999999999998</v>
      </c>
      <c r="P349" s="8">
        <v>18.513999999999999</v>
      </c>
      <c r="Q349"/>
      <c r="R349"/>
      <c r="S349"/>
      <c r="T349"/>
      <c r="U349"/>
    </row>
    <row r="350" spans="1:21" x14ac:dyDescent="0.2">
      <c r="A350" t="s">
        <v>95</v>
      </c>
      <c r="B350" t="s">
        <v>40</v>
      </c>
      <c r="C350" t="s">
        <v>39</v>
      </c>
      <c r="D350" t="s">
        <v>14</v>
      </c>
      <c r="E350" s="8">
        <v>378844.45799999998</v>
      </c>
      <c r="F350" s="8">
        <v>263544.136</v>
      </c>
      <c r="G350" s="8">
        <v>277820.62400000001</v>
      </c>
      <c r="H350" s="8">
        <v>278179.951</v>
      </c>
      <c r="I350" s="8">
        <v>376562.19300000003</v>
      </c>
      <c r="J350" s="8">
        <v>411215.429</v>
      </c>
      <c r="Q350"/>
      <c r="R350"/>
      <c r="S350"/>
      <c r="T350"/>
      <c r="U350"/>
    </row>
    <row r="351" spans="1:21" x14ac:dyDescent="0.2">
      <c r="A351" t="s">
        <v>95</v>
      </c>
      <c r="B351" t="s">
        <v>40</v>
      </c>
      <c r="C351" t="s">
        <v>39</v>
      </c>
      <c r="D351" t="s">
        <v>38</v>
      </c>
      <c r="E351" s="8">
        <v>495</v>
      </c>
      <c r="F351" s="8">
        <v>496</v>
      </c>
      <c r="G351" s="8">
        <v>494</v>
      </c>
      <c r="H351" s="8">
        <v>494</v>
      </c>
      <c r="I351" s="8">
        <v>493</v>
      </c>
      <c r="J351" s="8">
        <v>492</v>
      </c>
      <c r="Q351"/>
      <c r="R351"/>
      <c r="S351"/>
      <c r="T351"/>
      <c r="U351"/>
    </row>
    <row r="352" spans="1:21" x14ac:dyDescent="0.2">
      <c r="A352" t="s">
        <v>95</v>
      </c>
      <c r="B352" t="s">
        <v>40</v>
      </c>
      <c r="C352" t="s">
        <v>39</v>
      </c>
      <c r="D352" t="s">
        <v>16</v>
      </c>
      <c r="E352" s="8">
        <v>24.687999999999999</v>
      </c>
      <c r="F352" s="8">
        <v>18.975999999999999</v>
      </c>
      <c r="G352" s="8">
        <v>18.141999999999999</v>
      </c>
      <c r="H352" s="8">
        <v>18.771000000000001</v>
      </c>
      <c r="I352" s="8">
        <v>24.638999999999999</v>
      </c>
      <c r="J352" s="8">
        <v>27.86</v>
      </c>
      <c r="Q352"/>
      <c r="R352"/>
      <c r="S352"/>
      <c r="T352"/>
      <c r="U352"/>
    </row>
    <row r="353" spans="1:21" x14ac:dyDescent="0.2">
      <c r="A353" t="s">
        <v>95</v>
      </c>
      <c r="B353" t="s">
        <v>41</v>
      </c>
      <c r="C353" t="s">
        <v>37</v>
      </c>
      <c r="D353" t="s">
        <v>14</v>
      </c>
      <c r="K353" s="8">
        <v>9009.4490000000005</v>
      </c>
      <c r="L353" s="8">
        <v>17526.327000000001</v>
      </c>
      <c r="M353" s="8">
        <v>30943.72</v>
      </c>
      <c r="N353" s="8">
        <v>42720.790999999997</v>
      </c>
      <c r="O353" s="8">
        <v>45822.940999999999</v>
      </c>
      <c r="P353" s="8">
        <v>55192.207999999999</v>
      </c>
      <c r="Q353"/>
      <c r="R353"/>
      <c r="S353"/>
      <c r="T353"/>
      <c r="U353"/>
    </row>
    <row r="354" spans="1:21" x14ac:dyDescent="0.2">
      <c r="A354" t="s">
        <v>95</v>
      </c>
      <c r="B354" t="s">
        <v>41</v>
      </c>
      <c r="C354" t="s">
        <v>37</v>
      </c>
      <c r="D354" t="s">
        <v>38</v>
      </c>
      <c r="K354" s="8">
        <v>113</v>
      </c>
      <c r="L354" s="8">
        <v>116</v>
      </c>
      <c r="M354" s="8">
        <v>118</v>
      </c>
      <c r="N354" s="8">
        <v>118</v>
      </c>
      <c r="O354" s="8">
        <v>119</v>
      </c>
      <c r="P354" s="8">
        <v>120</v>
      </c>
      <c r="Q354"/>
      <c r="R354"/>
      <c r="S354"/>
      <c r="T354"/>
      <c r="U354"/>
    </row>
    <row r="355" spans="1:21" x14ac:dyDescent="0.2">
      <c r="A355" t="s">
        <v>95</v>
      </c>
      <c r="B355" t="s">
        <v>41</v>
      </c>
      <c r="C355" t="s">
        <v>37</v>
      </c>
      <c r="D355" t="s">
        <v>16</v>
      </c>
      <c r="K355" s="8">
        <v>2.5720000000000001</v>
      </c>
      <c r="L355" s="8">
        <v>4.8739999999999997</v>
      </c>
      <c r="M355" s="8">
        <v>8.7409999999999997</v>
      </c>
      <c r="N355" s="8">
        <v>11.679</v>
      </c>
      <c r="O355" s="8">
        <v>12.836</v>
      </c>
      <c r="P355" s="8">
        <v>14.837</v>
      </c>
      <c r="Q355"/>
      <c r="R355"/>
      <c r="S355"/>
      <c r="T355"/>
      <c r="U355"/>
    </row>
    <row r="356" spans="1:21" x14ac:dyDescent="0.2">
      <c r="A356" t="s">
        <v>95</v>
      </c>
      <c r="B356" t="s">
        <v>41</v>
      </c>
      <c r="C356" t="s">
        <v>39</v>
      </c>
      <c r="D356" t="s">
        <v>14</v>
      </c>
      <c r="E356" s="8">
        <v>51897.453999999998</v>
      </c>
      <c r="F356" s="8">
        <v>48153.224000000002</v>
      </c>
      <c r="G356" s="8">
        <v>39256.415999999997</v>
      </c>
      <c r="H356" s="8">
        <v>22220.239000000001</v>
      </c>
      <c r="I356" s="8">
        <v>13394.322</v>
      </c>
      <c r="J356" s="8">
        <v>8188.3490000000002</v>
      </c>
      <c r="Q356"/>
      <c r="R356"/>
      <c r="S356"/>
      <c r="T356"/>
      <c r="U356"/>
    </row>
    <row r="357" spans="1:21" x14ac:dyDescent="0.2">
      <c r="A357" t="s">
        <v>95</v>
      </c>
      <c r="B357" t="s">
        <v>41</v>
      </c>
      <c r="C357" t="s">
        <v>39</v>
      </c>
      <c r="D357" t="s">
        <v>38</v>
      </c>
      <c r="E357" s="8">
        <v>123</v>
      </c>
      <c r="F357" s="8">
        <v>124</v>
      </c>
      <c r="G357" s="8">
        <v>125</v>
      </c>
      <c r="H357" s="8">
        <v>126</v>
      </c>
      <c r="I357" s="8">
        <v>126</v>
      </c>
      <c r="J357" s="8">
        <v>127</v>
      </c>
      <c r="Q357"/>
      <c r="R357"/>
      <c r="S357"/>
      <c r="T357"/>
      <c r="U357"/>
    </row>
    <row r="358" spans="1:21" x14ac:dyDescent="0.2">
      <c r="A358" t="s">
        <v>95</v>
      </c>
      <c r="B358" t="s">
        <v>41</v>
      </c>
      <c r="C358" t="s">
        <v>39</v>
      </c>
      <c r="D358" t="s">
        <v>16</v>
      </c>
      <c r="E358" s="8">
        <v>13.611000000000001</v>
      </c>
      <c r="F358" s="8">
        <v>13.869</v>
      </c>
      <c r="G358" s="8">
        <v>10.131</v>
      </c>
      <c r="H358" s="8">
        <v>5.8780000000000001</v>
      </c>
      <c r="I358" s="8">
        <v>3.4289999999999998</v>
      </c>
      <c r="J358" s="8">
        <v>2.149</v>
      </c>
      <c r="Q358"/>
      <c r="R358"/>
      <c r="S358"/>
      <c r="T358"/>
      <c r="U358"/>
    </row>
    <row r="359" spans="1:21" x14ac:dyDescent="0.2">
      <c r="A359" t="s">
        <v>96</v>
      </c>
      <c r="B359" t="s">
        <v>36</v>
      </c>
      <c r="C359" t="s">
        <v>37</v>
      </c>
      <c r="D359" t="s">
        <v>14</v>
      </c>
      <c r="K359" s="8">
        <v>427434.93099999998</v>
      </c>
      <c r="L359" s="8">
        <v>368463.05300000001</v>
      </c>
      <c r="M359" s="8">
        <v>326345.96999999997</v>
      </c>
      <c r="N359" s="8">
        <v>347691.16399999999</v>
      </c>
      <c r="O359" s="8">
        <v>393091.3</v>
      </c>
      <c r="P359" s="8">
        <v>396584.65</v>
      </c>
      <c r="Q359"/>
      <c r="R359"/>
      <c r="S359"/>
      <c r="T359"/>
      <c r="U359"/>
    </row>
    <row r="360" spans="1:21" x14ac:dyDescent="0.2">
      <c r="A360" t="s">
        <v>96</v>
      </c>
      <c r="B360" t="s">
        <v>36</v>
      </c>
      <c r="C360" t="s">
        <v>37</v>
      </c>
      <c r="D360" t="s">
        <v>38</v>
      </c>
      <c r="K360" s="8">
        <v>181</v>
      </c>
      <c r="L360" s="8">
        <v>180</v>
      </c>
      <c r="M360" s="8">
        <v>178</v>
      </c>
      <c r="N360" s="8">
        <v>177</v>
      </c>
      <c r="O360" s="8">
        <v>177</v>
      </c>
      <c r="P360" s="8">
        <v>180</v>
      </c>
      <c r="Q360"/>
      <c r="R360"/>
      <c r="S360"/>
      <c r="T360"/>
      <c r="U360"/>
    </row>
    <row r="361" spans="1:21" x14ac:dyDescent="0.2">
      <c r="A361" t="s">
        <v>96</v>
      </c>
      <c r="B361" t="s">
        <v>36</v>
      </c>
      <c r="C361" t="s">
        <v>37</v>
      </c>
      <c r="D361" t="s">
        <v>16</v>
      </c>
      <c r="K361" s="8">
        <v>76.177999999999997</v>
      </c>
      <c r="L361" s="8">
        <v>66.033000000000001</v>
      </c>
      <c r="M361" s="8">
        <v>61.113</v>
      </c>
      <c r="N361" s="8">
        <v>63.366</v>
      </c>
      <c r="O361" s="8">
        <v>74.028000000000006</v>
      </c>
      <c r="P361" s="8">
        <v>71.072999999999993</v>
      </c>
      <c r="Q361"/>
      <c r="R361"/>
      <c r="S361"/>
      <c r="T361"/>
      <c r="U361"/>
    </row>
    <row r="362" spans="1:21" x14ac:dyDescent="0.2">
      <c r="A362" t="s">
        <v>96</v>
      </c>
      <c r="B362" t="s">
        <v>36</v>
      </c>
      <c r="C362" t="s">
        <v>39</v>
      </c>
      <c r="D362" t="s">
        <v>14</v>
      </c>
      <c r="E362" s="8">
        <v>425836.23</v>
      </c>
      <c r="F362" s="8">
        <v>383953.14500000002</v>
      </c>
      <c r="G362" s="8">
        <v>420167.32299999997</v>
      </c>
      <c r="H362" s="8">
        <v>386884.609</v>
      </c>
      <c r="I362" s="8">
        <v>461908.73100000003</v>
      </c>
      <c r="J362" s="8">
        <v>474917.12699999998</v>
      </c>
      <c r="Q362"/>
      <c r="R362"/>
      <c r="S362"/>
      <c r="T362"/>
      <c r="U362"/>
    </row>
    <row r="363" spans="1:21" x14ac:dyDescent="0.2">
      <c r="A363" t="s">
        <v>96</v>
      </c>
      <c r="B363" t="s">
        <v>36</v>
      </c>
      <c r="C363" t="s">
        <v>39</v>
      </c>
      <c r="D363" t="s">
        <v>38</v>
      </c>
      <c r="E363" s="8">
        <v>178</v>
      </c>
      <c r="F363" s="8">
        <v>177</v>
      </c>
      <c r="G363" s="8">
        <v>173</v>
      </c>
      <c r="H363" s="8">
        <v>174</v>
      </c>
      <c r="I363" s="8">
        <v>177</v>
      </c>
      <c r="J363" s="8">
        <v>177</v>
      </c>
      <c r="Q363"/>
      <c r="R363"/>
      <c r="S363"/>
      <c r="T363"/>
      <c r="U363"/>
    </row>
    <row r="364" spans="1:21" x14ac:dyDescent="0.2">
      <c r="A364" t="s">
        <v>96</v>
      </c>
      <c r="B364" t="s">
        <v>36</v>
      </c>
      <c r="C364" t="s">
        <v>39</v>
      </c>
      <c r="D364" t="s">
        <v>16</v>
      </c>
      <c r="E364" s="8">
        <v>77.171999999999997</v>
      </c>
      <c r="F364" s="8">
        <v>77.471999999999994</v>
      </c>
      <c r="G364" s="8">
        <v>78.346000000000004</v>
      </c>
      <c r="H364" s="8">
        <v>74.116</v>
      </c>
      <c r="I364" s="8">
        <v>84.182000000000002</v>
      </c>
      <c r="J364" s="8">
        <v>89.438000000000002</v>
      </c>
      <c r="Q364"/>
      <c r="R364"/>
      <c r="S364"/>
      <c r="T364"/>
      <c r="U364"/>
    </row>
    <row r="365" spans="1:21" x14ac:dyDescent="0.2">
      <c r="A365" t="s">
        <v>96</v>
      </c>
      <c r="B365" t="s">
        <v>40</v>
      </c>
      <c r="C365" t="s">
        <v>37</v>
      </c>
      <c r="D365" t="s">
        <v>14</v>
      </c>
      <c r="K365" s="8">
        <v>2394985.2590000001</v>
      </c>
      <c r="L365" s="8">
        <v>2175335.5580000002</v>
      </c>
      <c r="M365" s="8">
        <v>1789975.571</v>
      </c>
      <c r="N365" s="8">
        <v>1662578.9210000001</v>
      </c>
      <c r="O365" s="8">
        <v>1499239.574</v>
      </c>
      <c r="P365" s="8">
        <v>1555869.2879999999</v>
      </c>
      <c r="Q365"/>
      <c r="R365"/>
      <c r="S365"/>
      <c r="T365"/>
      <c r="U365"/>
    </row>
    <row r="366" spans="1:21" x14ac:dyDescent="0.2">
      <c r="A366" t="s">
        <v>96</v>
      </c>
      <c r="B366" t="s">
        <v>40</v>
      </c>
      <c r="C366" t="s">
        <v>37</v>
      </c>
      <c r="D366" t="s">
        <v>38</v>
      </c>
      <c r="K366" s="8">
        <v>2982</v>
      </c>
      <c r="L366" s="8">
        <v>2984</v>
      </c>
      <c r="M366" s="8">
        <v>2985</v>
      </c>
      <c r="N366" s="8">
        <v>2987</v>
      </c>
      <c r="O366" s="8">
        <v>2989</v>
      </c>
      <c r="P366" s="8">
        <v>2989</v>
      </c>
      <c r="Q366"/>
      <c r="R366"/>
      <c r="S366"/>
      <c r="T366"/>
      <c r="U366"/>
    </row>
    <row r="367" spans="1:21" x14ac:dyDescent="0.2">
      <c r="A367" t="s">
        <v>96</v>
      </c>
      <c r="B367" t="s">
        <v>40</v>
      </c>
      <c r="C367" t="s">
        <v>37</v>
      </c>
      <c r="D367" t="s">
        <v>16</v>
      </c>
      <c r="K367" s="8">
        <v>25.908000000000001</v>
      </c>
      <c r="L367" s="8">
        <v>23.515999999999998</v>
      </c>
      <c r="M367" s="8">
        <v>19.989000000000001</v>
      </c>
      <c r="N367" s="8">
        <v>17.954999999999998</v>
      </c>
      <c r="O367" s="8">
        <v>16.72</v>
      </c>
      <c r="P367" s="8">
        <v>16.791</v>
      </c>
      <c r="Q367"/>
      <c r="R367"/>
      <c r="S367"/>
      <c r="T367"/>
      <c r="U367"/>
    </row>
    <row r="368" spans="1:21" x14ac:dyDescent="0.2">
      <c r="A368" t="s">
        <v>96</v>
      </c>
      <c r="B368" t="s">
        <v>40</v>
      </c>
      <c r="C368" t="s">
        <v>39</v>
      </c>
      <c r="D368" t="s">
        <v>14</v>
      </c>
      <c r="E368" s="8">
        <v>2032079.7560000001</v>
      </c>
      <c r="F368" s="8">
        <v>1411552.5889999999</v>
      </c>
      <c r="G368" s="8">
        <v>1480126.6159999999</v>
      </c>
      <c r="H368" s="8">
        <v>1480086.4669999999</v>
      </c>
      <c r="I368" s="8">
        <v>2029669.804</v>
      </c>
      <c r="J368" s="8">
        <v>2227061.3169999998</v>
      </c>
      <c r="Q368"/>
      <c r="R368"/>
      <c r="S368"/>
      <c r="T368"/>
      <c r="U368"/>
    </row>
    <row r="369" spans="1:21" x14ac:dyDescent="0.2">
      <c r="A369" t="s">
        <v>96</v>
      </c>
      <c r="B369" t="s">
        <v>40</v>
      </c>
      <c r="C369" t="s">
        <v>39</v>
      </c>
      <c r="D369" t="s">
        <v>38</v>
      </c>
      <c r="E369" s="8">
        <v>2990</v>
      </c>
      <c r="F369" s="8">
        <v>2992</v>
      </c>
      <c r="G369" s="8">
        <v>2976</v>
      </c>
      <c r="H369" s="8">
        <v>2971</v>
      </c>
      <c r="I369" s="8">
        <v>2988</v>
      </c>
      <c r="J369" s="8">
        <v>2991</v>
      </c>
      <c r="Q369"/>
      <c r="R369"/>
      <c r="S369"/>
      <c r="T369"/>
      <c r="U369"/>
    </row>
    <row r="370" spans="1:21" x14ac:dyDescent="0.2">
      <c r="A370" t="s">
        <v>96</v>
      </c>
      <c r="B370" t="s">
        <v>40</v>
      </c>
      <c r="C370" t="s">
        <v>39</v>
      </c>
      <c r="D370" t="s">
        <v>16</v>
      </c>
      <c r="E370" s="8">
        <v>21.922999999999998</v>
      </c>
      <c r="F370" s="8">
        <v>16.849</v>
      </c>
      <c r="G370" s="8">
        <v>16.044</v>
      </c>
      <c r="H370" s="8">
        <v>16.606000000000002</v>
      </c>
      <c r="I370" s="8">
        <v>21.911999999999999</v>
      </c>
      <c r="J370" s="8">
        <v>24.82</v>
      </c>
      <c r="Q370"/>
      <c r="R370"/>
      <c r="S370"/>
      <c r="T370"/>
      <c r="U370"/>
    </row>
    <row r="371" spans="1:21" x14ac:dyDescent="0.2">
      <c r="A371" t="s">
        <v>96</v>
      </c>
      <c r="B371" t="s">
        <v>41</v>
      </c>
      <c r="C371" t="s">
        <v>37</v>
      </c>
      <c r="D371" t="s">
        <v>14</v>
      </c>
      <c r="K371" s="8">
        <v>50866.262999999999</v>
      </c>
      <c r="L371" s="8">
        <v>94995.725999999995</v>
      </c>
      <c r="M371" s="8">
        <v>153174.682</v>
      </c>
      <c r="N371" s="8">
        <v>201101.29500000001</v>
      </c>
      <c r="O371" s="8">
        <v>227543.84299999999</v>
      </c>
      <c r="P371" s="8">
        <v>277523.82900000003</v>
      </c>
      <c r="Q371"/>
      <c r="R371"/>
      <c r="S371"/>
      <c r="T371"/>
      <c r="U371"/>
    </row>
    <row r="372" spans="1:21" x14ac:dyDescent="0.2">
      <c r="A372" t="s">
        <v>96</v>
      </c>
      <c r="B372" t="s">
        <v>41</v>
      </c>
      <c r="C372" t="s">
        <v>37</v>
      </c>
      <c r="D372" t="s">
        <v>38</v>
      </c>
      <c r="K372" s="8">
        <v>686</v>
      </c>
      <c r="L372" s="8">
        <v>695</v>
      </c>
      <c r="M372" s="8">
        <v>703</v>
      </c>
      <c r="N372" s="8">
        <v>705</v>
      </c>
      <c r="O372" s="8">
        <v>713</v>
      </c>
      <c r="P372" s="8">
        <v>720</v>
      </c>
      <c r="Q372"/>
      <c r="R372"/>
      <c r="S372"/>
      <c r="T372"/>
      <c r="U372"/>
    </row>
    <row r="373" spans="1:21" x14ac:dyDescent="0.2">
      <c r="A373" t="s">
        <v>96</v>
      </c>
      <c r="B373" t="s">
        <v>41</v>
      </c>
      <c r="C373" t="s">
        <v>37</v>
      </c>
      <c r="D373" t="s">
        <v>16</v>
      </c>
      <c r="K373" s="8">
        <v>2.3919999999999999</v>
      </c>
      <c r="L373" s="8">
        <v>4.4089999999999998</v>
      </c>
      <c r="M373" s="8">
        <v>7.2629999999999999</v>
      </c>
      <c r="N373" s="8">
        <v>9.202</v>
      </c>
      <c r="O373" s="8">
        <v>10.638</v>
      </c>
      <c r="P373" s="8">
        <v>12.433999999999999</v>
      </c>
      <c r="Q373"/>
      <c r="R373"/>
      <c r="S373"/>
      <c r="T373"/>
      <c r="U373"/>
    </row>
    <row r="374" spans="1:21" x14ac:dyDescent="0.2">
      <c r="A374" t="s">
        <v>96</v>
      </c>
      <c r="B374" t="s">
        <v>41</v>
      </c>
      <c r="C374" t="s">
        <v>39</v>
      </c>
      <c r="D374" t="s">
        <v>14</v>
      </c>
      <c r="E374" s="8">
        <v>243592.99</v>
      </c>
      <c r="F374" s="8">
        <v>222335.84899999999</v>
      </c>
      <c r="G374" s="8">
        <v>195362.125</v>
      </c>
      <c r="H374" s="8">
        <v>110285.542</v>
      </c>
      <c r="I374" s="8">
        <v>70897.396999999997</v>
      </c>
      <c r="J374" s="8">
        <v>43030.394</v>
      </c>
      <c r="Q374"/>
      <c r="R374"/>
      <c r="S374"/>
      <c r="T374"/>
      <c r="U374"/>
    </row>
    <row r="375" spans="1:21" x14ac:dyDescent="0.2">
      <c r="A375" t="s">
        <v>96</v>
      </c>
      <c r="B375" t="s">
        <v>41</v>
      </c>
      <c r="C375" t="s">
        <v>39</v>
      </c>
      <c r="D375" t="s">
        <v>38</v>
      </c>
      <c r="E375" s="8">
        <v>726</v>
      </c>
      <c r="F375" s="8">
        <v>732</v>
      </c>
      <c r="G375" s="8">
        <v>739</v>
      </c>
      <c r="H375" s="8">
        <v>740</v>
      </c>
      <c r="I375" s="8">
        <v>746</v>
      </c>
      <c r="J375" s="8">
        <v>751</v>
      </c>
      <c r="Q375"/>
      <c r="R375"/>
      <c r="S375"/>
      <c r="T375"/>
      <c r="U375"/>
    </row>
    <row r="376" spans="1:21" x14ac:dyDescent="0.2">
      <c r="A376" t="s">
        <v>96</v>
      </c>
      <c r="B376" t="s">
        <v>41</v>
      </c>
      <c r="C376" t="s">
        <v>39</v>
      </c>
      <c r="D376" t="s">
        <v>16</v>
      </c>
      <c r="E376" s="8">
        <v>10.823</v>
      </c>
      <c r="F376" s="8">
        <v>10.848000000000001</v>
      </c>
      <c r="G376" s="8">
        <v>8.5280000000000005</v>
      </c>
      <c r="H376" s="8">
        <v>4.968</v>
      </c>
      <c r="I376" s="8">
        <v>3.0659999999999998</v>
      </c>
      <c r="J376" s="8">
        <v>1.91</v>
      </c>
      <c r="Q376"/>
      <c r="R376"/>
      <c r="S376"/>
      <c r="T376"/>
      <c r="U376"/>
    </row>
    <row r="377" spans="1:21" x14ac:dyDescent="0.2">
      <c r="A377" t="s">
        <v>97</v>
      </c>
      <c r="B377" t="s">
        <v>36</v>
      </c>
      <c r="C377" t="s">
        <v>37</v>
      </c>
      <c r="D377" t="s">
        <v>14</v>
      </c>
      <c r="K377" s="8">
        <v>76858.692999999999</v>
      </c>
      <c r="L377" s="8">
        <v>71468.051000000007</v>
      </c>
      <c r="M377" s="8">
        <v>58822.589</v>
      </c>
      <c r="N377" s="8">
        <v>62525.732000000004</v>
      </c>
      <c r="O377" s="8">
        <v>69059.082999999999</v>
      </c>
      <c r="P377" s="8">
        <v>67582.255999999994</v>
      </c>
      <c r="Q377"/>
      <c r="R377"/>
      <c r="S377"/>
      <c r="T377"/>
      <c r="U377"/>
    </row>
    <row r="378" spans="1:21" x14ac:dyDescent="0.2">
      <c r="A378" t="s">
        <v>97</v>
      </c>
      <c r="B378" t="s">
        <v>36</v>
      </c>
      <c r="C378" t="s">
        <v>37</v>
      </c>
      <c r="D378" t="s">
        <v>38</v>
      </c>
      <c r="K378" s="8">
        <v>54</v>
      </c>
      <c r="L378" s="8">
        <v>51</v>
      </c>
      <c r="M378" s="8">
        <v>51</v>
      </c>
      <c r="N378" s="8">
        <v>51</v>
      </c>
      <c r="O378" s="8">
        <v>52</v>
      </c>
      <c r="P378" s="8">
        <v>53</v>
      </c>
      <c r="Q378"/>
      <c r="R378"/>
      <c r="S378"/>
      <c r="T378"/>
      <c r="U378"/>
    </row>
    <row r="379" spans="1:21" x14ac:dyDescent="0.2">
      <c r="A379" t="s">
        <v>97</v>
      </c>
      <c r="B379" t="s">
        <v>36</v>
      </c>
      <c r="C379" t="s">
        <v>37</v>
      </c>
      <c r="D379" t="s">
        <v>16</v>
      </c>
      <c r="K379" s="8">
        <v>45.912999999999997</v>
      </c>
      <c r="L379" s="8">
        <v>45.204000000000001</v>
      </c>
      <c r="M379" s="8">
        <v>38.445999999999998</v>
      </c>
      <c r="N379" s="8">
        <v>39.548000000000002</v>
      </c>
      <c r="O379" s="8">
        <v>44.268999999999998</v>
      </c>
      <c r="P379" s="8">
        <v>41.133000000000003</v>
      </c>
      <c r="Q379"/>
      <c r="R379"/>
      <c r="S379"/>
      <c r="T379"/>
      <c r="U379"/>
    </row>
    <row r="380" spans="1:21" x14ac:dyDescent="0.2">
      <c r="A380" t="s">
        <v>97</v>
      </c>
      <c r="B380" t="s">
        <v>36</v>
      </c>
      <c r="C380" t="s">
        <v>39</v>
      </c>
      <c r="D380" t="s">
        <v>14</v>
      </c>
      <c r="E380" s="8">
        <v>68915.816000000006</v>
      </c>
      <c r="F380" s="8">
        <v>67584.87</v>
      </c>
      <c r="G380" s="8">
        <v>73393.73</v>
      </c>
      <c r="H380" s="8">
        <v>62170.31</v>
      </c>
      <c r="I380" s="8">
        <v>73583.137000000002</v>
      </c>
      <c r="J380" s="8">
        <v>84888.09</v>
      </c>
      <c r="Q380"/>
      <c r="R380"/>
      <c r="S380"/>
      <c r="T380"/>
      <c r="U380"/>
    </row>
    <row r="381" spans="1:21" x14ac:dyDescent="0.2">
      <c r="A381" t="s">
        <v>97</v>
      </c>
      <c r="B381" t="s">
        <v>36</v>
      </c>
      <c r="C381" t="s">
        <v>39</v>
      </c>
      <c r="D381" t="s">
        <v>38</v>
      </c>
      <c r="E381" s="8">
        <v>52</v>
      </c>
      <c r="F381" s="8">
        <v>51</v>
      </c>
      <c r="G381" s="8">
        <v>51</v>
      </c>
      <c r="H381" s="8">
        <v>52</v>
      </c>
      <c r="I381" s="8">
        <v>52</v>
      </c>
      <c r="J381" s="8">
        <v>53</v>
      </c>
      <c r="Q381"/>
      <c r="R381"/>
      <c r="S381"/>
      <c r="T381"/>
      <c r="U381"/>
    </row>
    <row r="382" spans="1:21" x14ac:dyDescent="0.2">
      <c r="A382" t="s">
        <v>97</v>
      </c>
      <c r="B382" t="s">
        <v>36</v>
      </c>
      <c r="C382" t="s">
        <v>39</v>
      </c>
      <c r="D382" t="s">
        <v>16</v>
      </c>
      <c r="E382" s="8">
        <v>42.752000000000002</v>
      </c>
      <c r="F382" s="8">
        <v>47.328000000000003</v>
      </c>
      <c r="G382" s="8">
        <v>46.421999999999997</v>
      </c>
      <c r="H382" s="8">
        <v>39.853000000000002</v>
      </c>
      <c r="I382" s="8">
        <v>45.646999999999998</v>
      </c>
      <c r="J382" s="8">
        <v>53.389000000000003</v>
      </c>
      <c r="Q382"/>
      <c r="R382"/>
      <c r="S382"/>
      <c r="T382"/>
      <c r="U382"/>
    </row>
    <row r="383" spans="1:21" x14ac:dyDescent="0.2">
      <c r="A383" t="s">
        <v>97</v>
      </c>
      <c r="B383" t="s">
        <v>40</v>
      </c>
      <c r="C383" t="s">
        <v>37</v>
      </c>
      <c r="D383" t="s">
        <v>14</v>
      </c>
      <c r="K383" s="8">
        <v>1147153.5179999999</v>
      </c>
      <c r="L383" s="8">
        <v>1047080.779</v>
      </c>
      <c r="M383" s="8">
        <v>900255.80599999998</v>
      </c>
      <c r="N383" s="8">
        <v>833492.26300000004</v>
      </c>
      <c r="O383" s="8">
        <v>769955.68900000001</v>
      </c>
      <c r="P383" s="8">
        <v>820295.12699999998</v>
      </c>
      <c r="Q383"/>
      <c r="R383"/>
      <c r="S383"/>
      <c r="T383"/>
      <c r="U383"/>
    </row>
    <row r="384" spans="1:21" x14ac:dyDescent="0.2">
      <c r="A384" t="s">
        <v>97</v>
      </c>
      <c r="B384" t="s">
        <v>40</v>
      </c>
      <c r="C384" t="s">
        <v>37</v>
      </c>
      <c r="D384" t="s">
        <v>38</v>
      </c>
      <c r="K384" s="8">
        <v>1238</v>
      </c>
      <c r="L384" s="8">
        <v>1237</v>
      </c>
      <c r="M384" s="8">
        <v>1237</v>
      </c>
      <c r="N384" s="8">
        <v>1240</v>
      </c>
      <c r="O384" s="8">
        <v>1240</v>
      </c>
      <c r="P384" s="8">
        <v>1239</v>
      </c>
      <c r="Q384"/>
      <c r="R384"/>
      <c r="S384"/>
      <c r="T384"/>
      <c r="U384"/>
    </row>
    <row r="385" spans="1:21" x14ac:dyDescent="0.2">
      <c r="A385" t="s">
        <v>97</v>
      </c>
      <c r="B385" t="s">
        <v>40</v>
      </c>
      <c r="C385" t="s">
        <v>37</v>
      </c>
      <c r="D385" t="s">
        <v>16</v>
      </c>
      <c r="K385" s="8">
        <v>29.890999999999998</v>
      </c>
      <c r="L385" s="8">
        <v>27.305</v>
      </c>
      <c r="M385" s="8">
        <v>24.259</v>
      </c>
      <c r="N385" s="8">
        <v>21.683</v>
      </c>
      <c r="O385" s="8">
        <v>20.698</v>
      </c>
      <c r="P385" s="8">
        <v>21.356999999999999</v>
      </c>
      <c r="Q385"/>
      <c r="R385"/>
      <c r="S385"/>
      <c r="T385"/>
      <c r="U385"/>
    </row>
    <row r="386" spans="1:21" x14ac:dyDescent="0.2">
      <c r="A386" t="s">
        <v>97</v>
      </c>
      <c r="B386" t="s">
        <v>40</v>
      </c>
      <c r="C386" t="s">
        <v>39</v>
      </c>
      <c r="D386" t="s">
        <v>14</v>
      </c>
      <c r="E386" s="8">
        <v>1038341.953</v>
      </c>
      <c r="F386" s="8">
        <v>743324.71299999999</v>
      </c>
      <c r="G386" s="8">
        <v>788909.33499999996</v>
      </c>
      <c r="H386" s="8">
        <v>766270.147</v>
      </c>
      <c r="I386" s="8">
        <v>987390.375</v>
      </c>
      <c r="J386" s="8">
        <v>1070412.297</v>
      </c>
      <c r="Q386"/>
      <c r="R386"/>
      <c r="S386"/>
      <c r="T386"/>
      <c r="U386"/>
    </row>
    <row r="387" spans="1:21" x14ac:dyDescent="0.2">
      <c r="A387" t="s">
        <v>97</v>
      </c>
      <c r="B387" t="s">
        <v>40</v>
      </c>
      <c r="C387" t="s">
        <v>39</v>
      </c>
      <c r="D387" t="s">
        <v>38</v>
      </c>
      <c r="E387" s="8">
        <v>1239</v>
      </c>
      <c r="F387" s="8">
        <v>1230</v>
      </c>
      <c r="G387" s="8">
        <v>1229</v>
      </c>
      <c r="H387" s="8">
        <v>1229</v>
      </c>
      <c r="I387" s="8">
        <v>1233</v>
      </c>
      <c r="J387" s="8">
        <v>1235</v>
      </c>
      <c r="Q387"/>
      <c r="R387"/>
      <c r="S387"/>
      <c r="T387"/>
      <c r="U387"/>
    </row>
    <row r="388" spans="1:21" x14ac:dyDescent="0.2">
      <c r="A388" t="s">
        <v>97</v>
      </c>
      <c r="B388" t="s">
        <v>40</v>
      </c>
      <c r="C388" t="s">
        <v>39</v>
      </c>
      <c r="D388" t="s">
        <v>16</v>
      </c>
      <c r="E388" s="8">
        <v>27.033999999999999</v>
      </c>
      <c r="F388" s="8">
        <v>21.582999999999998</v>
      </c>
      <c r="G388" s="8">
        <v>20.707000000000001</v>
      </c>
      <c r="H388" s="8">
        <v>20.783000000000001</v>
      </c>
      <c r="I388" s="8">
        <v>25.832000000000001</v>
      </c>
      <c r="J388" s="8">
        <v>28.890999999999998</v>
      </c>
      <c r="Q388"/>
      <c r="R388"/>
      <c r="S388"/>
      <c r="T388"/>
      <c r="U388"/>
    </row>
    <row r="389" spans="1:21" x14ac:dyDescent="0.2">
      <c r="A389" t="s">
        <v>97</v>
      </c>
      <c r="B389" t="s">
        <v>41</v>
      </c>
      <c r="C389" t="s">
        <v>37</v>
      </c>
      <c r="D389" t="s">
        <v>14</v>
      </c>
      <c r="K389" s="8">
        <v>19746.668000000001</v>
      </c>
      <c r="L389" s="8">
        <v>36840.925000000003</v>
      </c>
      <c r="M389" s="8">
        <v>63299.097000000002</v>
      </c>
      <c r="N389" s="8">
        <v>86181.02</v>
      </c>
      <c r="O389" s="8">
        <v>98803.820999999996</v>
      </c>
      <c r="P389" s="8">
        <v>122741.67</v>
      </c>
      <c r="Q389"/>
      <c r="R389"/>
      <c r="S389"/>
      <c r="T389"/>
      <c r="U389"/>
    </row>
    <row r="390" spans="1:21" x14ac:dyDescent="0.2">
      <c r="A390" t="s">
        <v>97</v>
      </c>
      <c r="B390" t="s">
        <v>41</v>
      </c>
      <c r="C390" t="s">
        <v>37</v>
      </c>
      <c r="D390" t="s">
        <v>38</v>
      </c>
      <c r="K390" s="8">
        <v>290</v>
      </c>
      <c r="L390" s="8">
        <v>294</v>
      </c>
      <c r="M390" s="8">
        <v>294</v>
      </c>
      <c r="N390" s="8">
        <v>297</v>
      </c>
      <c r="O390" s="8">
        <v>299</v>
      </c>
      <c r="P390" s="8">
        <v>299</v>
      </c>
      <c r="Q390"/>
      <c r="R390"/>
      <c r="S390"/>
      <c r="T390"/>
      <c r="U390"/>
    </row>
    <row r="391" spans="1:21" x14ac:dyDescent="0.2">
      <c r="A391" t="s">
        <v>97</v>
      </c>
      <c r="B391" t="s">
        <v>41</v>
      </c>
      <c r="C391" t="s">
        <v>37</v>
      </c>
      <c r="D391" t="s">
        <v>16</v>
      </c>
      <c r="K391" s="8">
        <v>2.1970000000000001</v>
      </c>
      <c r="L391" s="8">
        <v>4.0419999999999998</v>
      </c>
      <c r="M391" s="8">
        <v>7.1769999999999996</v>
      </c>
      <c r="N391" s="8">
        <v>9.36</v>
      </c>
      <c r="O391" s="8">
        <v>11.015000000000001</v>
      </c>
      <c r="P391" s="8">
        <v>13.242000000000001</v>
      </c>
      <c r="Q391"/>
      <c r="R391"/>
      <c r="S391"/>
      <c r="T391"/>
      <c r="U391"/>
    </row>
    <row r="392" spans="1:21" x14ac:dyDescent="0.2">
      <c r="A392" t="s">
        <v>97</v>
      </c>
      <c r="B392" t="s">
        <v>41</v>
      </c>
      <c r="C392" t="s">
        <v>39</v>
      </c>
      <c r="D392" t="s">
        <v>14</v>
      </c>
      <c r="E392" s="8">
        <v>106624.523</v>
      </c>
      <c r="F392" s="8">
        <v>95345.945999999996</v>
      </c>
      <c r="G392" s="8">
        <v>81420.118000000002</v>
      </c>
      <c r="H392" s="8">
        <v>46881.569000000003</v>
      </c>
      <c r="I392" s="8">
        <v>28064.678</v>
      </c>
      <c r="J392" s="8">
        <v>15728.817999999999</v>
      </c>
      <c r="Q392"/>
      <c r="R392"/>
      <c r="S392"/>
      <c r="T392"/>
      <c r="U392"/>
    </row>
    <row r="393" spans="1:21" x14ac:dyDescent="0.2">
      <c r="A393" t="s">
        <v>97</v>
      </c>
      <c r="B393" t="s">
        <v>41</v>
      </c>
      <c r="C393" t="s">
        <v>39</v>
      </c>
      <c r="D393" t="s">
        <v>38</v>
      </c>
      <c r="E393" s="8">
        <v>301</v>
      </c>
      <c r="F393" s="8">
        <v>303</v>
      </c>
      <c r="G393" s="8">
        <v>304</v>
      </c>
      <c r="H393" s="8">
        <v>310</v>
      </c>
      <c r="I393" s="8">
        <v>313</v>
      </c>
      <c r="J393" s="8">
        <v>315</v>
      </c>
      <c r="Q393"/>
      <c r="R393"/>
      <c r="S393"/>
      <c r="T393"/>
      <c r="U393"/>
    </row>
    <row r="394" spans="1:21" x14ac:dyDescent="0.2">
      <c r="A394" t="s">
        <v>97</v>
      </c>
      <c r="B394" t="s">
        <v>41</v>
      </c>
      <c r="C394" t="s">
        <v>39</v>
      </c>
      <c r="D394" t="s">
        <v>16</v>
      </c>
      <c r="E394" s="8">
        <v>11.427</v>
      </c>
      <c r="F394" s="8">
        <v>11.238</v>
      </c>
      <c r="G394" s="8">
        <v>8.64</v>
      </c>
      <c r="H394" s="8">
        <v>5.0410000000000004</v>
      </c>
      <c r="I394" s="8">
        <v>2.8919999999999999</v>
      </c>
      <c r="J394" s="8">
        <v>1.6639999999999999</v>
      </c>
      <c r="Q394"/>
      <c r="R394"/>
      <c r="S394"/>
      <c r="T394"/>
      <c r="U394"/>
    </row>
    <row r="395" spans="1:21" x14ac:dyDescent="0.2">
      <c r="A395" t="s">
        <v>98</v>
      </c>
      <c r="B395" t="s">
        <v>36</v>
      </c>
      <c r="C395" t="s">
        <v>37</v>
      </c>
      <c r="D395" t="s">
        <v>14</v>
      </c>
      <c r="K395" s="8">
        <v>122714.673</v>
      </c>
      <c r="L395" s="8">
        <v>121284.283</v>
      </c>
      <c r="M395" s="8">
        <v>102786.236</v>
      </c>
      <c r="N395" s="8">
        <v>105794.899</v>
      </c>
      <c r="O395" s="8">
        <v>109589.04700000001</v>
      </c>
      <c r="P395" s="8">
        <v>116160.902</v>
      </c>
      <c r="Q395"/>
      <c r="R395"/>
      <c r="S395"/>
      <c r="T395"/>
      <c r="U395"/>
    </row>
    <row r="396" spans="1:21" x14ac:dyDescent="0.2">
      <c r="A396" t="s">
        <v>98</v>
      </c>
      <c r="B396" t="s">
        <v>36</v>
      </c>
      <c r="C396" t="s">
        <v>37</v>
      </c>
      <c r="D396" t="s">
        <v>38</v>
      </c>
      <c r="K396" s="8">
        <v>57</v>
      </c>
      <c r="L396" s="8">
        <v>55</v>
      </c>
      <c r="M396" s="8">
        <v>55</v>
      </c>
      <c r="N396" s="8">
        <v>55</v>
      </c>
      <c r="O396" s="8">
        <v>57</v>
      </c>
      <c r="P396" s="8">
        <v>57</v>
      </c>
      <c r="Q396"/>
      <c r="R396"/>
      <c r="S396"/>
      <c r="T396"/>
      <c r="U396"/>
    </row>
    <row r="397" spans="1:21" x14ac:dyDescent="0.2">
      <c r="A397" t="s">
        <v>98</v>
      </c>
      <c r="B397" t="s">
        <v>36</v>
      </c>
      <c r="C397" t="s">
        <v>37</v>
      </c>
      <c r="D397" t="s">
        <v>16</v>
      </c>
      <c r="K397" s="8">
        <v>69.447999999999993</v>
      </c>
      <c r="L397" s="8">
        <v>71.134</v>
      </c>
      <c r="M397" s="8">
        <v>62.295000000000002</v>
      </c>
      <c r="N397" s="8">
        <v>62.05</v>
      </c>
      <c r="O397" s="8">
        <v>64.087000000000003</v>
      </c>
      <c r="P397" s="8">
        <v>65.739000000000004</v>
      </c>
      <c r="Q397"/>
      <c r="R397"/>
      <c r="S397"/>
      <c r="T397"/>
      <c r="U397"/>
    </row>
    <row r="398" spans="1:21" x14ac:dyDescent="0.2">
      <c r="A398" t="s">
        <v>98</v>
      </c>
      <c r="B398" t="s">
        <v>36</v>
      </c>
      <c r="C398" t="s">
        <v>39</v>
      </c>
      <c r="D398" t="s">
        <v>14</v>
      </c>
      <c r="E398" s="8">
        <v>131553.84599999999</v>
      </c>
      <c r="F398" s="8">
        <v>116961.167</v>
      </c>
      <c r="G398" s="8">
        <v>122756.758</v>
      </c>
      <c r="H398" s="8">
        <v>106342.37</v>
      </c>
      <c r="I398" s="8">
        <v>124215.125</v>
      </c>
      <c r="J398" s="8">
        <v>120273.185</v>
      </c>
      <c r="Q398"/>
      <c r="R398"/>
      <c r="S398"/>
      <c r="T398"/>
      <c r="U398"/>
    </row>
    <row r="399" spans="1:21" x14ac:dyDescent="0.2">
      <c r="A399" t="s">
        <v>98</v>
      </c>
      <c r="B399" t="s">
        <v>36</v>
      </c>
      <c r="C399" t="s">
        <v>39</v>
      </c>
      <c r="D399" t="s">
        <v>38</v>
      </c>
      <c r="E399" s="8">
        <v>55</v>
      </c>
      <c r="F399" s="8">
        <v>56</v>
      </c>
      <c r="G399" s="8">
        <v>57</v>
      </c>
      <c r="H399" s="8">
        <v>55</v>
      </c>
      <c r="I399" s="8">
        <v>55</v>
      </c>
      <c r="J399" s="8">
        <v>55</v>
      </c>
      <c r="Q399"/>
      <c r="R399"/>
      <c r="S399"/>
      <c r="T399"/>
      <c r="U399"/>
    </row>
    <row r="400" spans="1:21" x14ac:dyDescent="0.2">
      <c r="A400" t="s">
        <v>98</v>
      </c>
      <c r="B400" t="s">
        <v>36</v>
      </c>
      <c r="C400" t="s">
        <v>39</v>
      </c>
      <c r="D400" t="s">
        <v>16</v>
      </c>
      <c r="E400" s="8">
        <v>77.158000000000001</v>
      </c>
      <c r="F400" s="8">
        <v>74.593000000000004</v>
      </c>
      <c r="G400" s="8">
        <v>69.471999999999994</v>
      </c>
      <c r="H400" s="8">
        <v>64.45</v>
      </c>
      <c r="I400" s="8">
        <v>72.852999999999994</v>
      </c>
      <c r="J400" s="8">
        <v>72.893000000000001</v>
      </c>
      <c r="Q400"/>
      <c r="R400"/>
      <c r="S400"/>
      <c r="T400"/>
      <c r="U400"/>
    </row>
    <row r="401" spans="1:21" x14ac:dyDescent="0.2">
      <c r="A401" t="s">
        <v>98</v>
      </c>
      <c r="B401" t="s">
        <v>40</v>
      </c>
      <c r="C401" t="s">
        <v>37</v>
      </c>
      <c r="D401" t="s">
        <v>14</v>
      </c>
      <c r="K401" s="8">
        <v>1171585.0630000001</v>
      </c>
      <c r="L401" s="8">
        <v>1056860.243</v>
      </c>
      <c r="M401" s="8">
        <v>882824.11800000002</v>
      </c>
      <c r="N401" s="8">
        <v>822616.58700000006</v>
      </c>
      <c r="O401" s="8">
        <v>754451.31200000003</v>
      </c>
      <c r="P401" s="8">
        <v>807966.76</v>
      </c>
      <c r="Q401"/>
      <c r="R401"/>
      <c r="S401"/>
      <c r="T401"/>
      <c r="U401"/>
    </row>
    <row r="402" spans="1:21" x14ac:dyDescent="0.2">
      <c r="A402" t="s">
        <v>98</v>
      </c>
      <c r="B402" t="s">
        <v>40</v>
      </c>
      <c r="C402" t="s">
        <v>37</v>
      </c>
      <c r="D402" t="s">
        <v>38</v>
      </c>
      <c r="K402" s="8">
        <v>1301</v>
      </c>
      <c r="L402" s="8">
        <v>1301</v>
      </c>
      <c r="M402" s="8">
        <v>1303</v>
      </c>
      <c r="N402" s="8">
        <v>1303</v>
      </c>
      <c r="O402" s="8">
        <v>1301</v>
      </c>
      <c r="P402" s="8">
        <v>1302</v>
      </c>
      <c r="Q402"/>
      <c r="R402"/>
      <c r="S402"/>
      <c r="T402"/>
      <c r="U402"/>
    </row>
    <row r="403" spans="1:21" x14ac:dyDescent="0.2">
      <c r="A403" t="s">
        <v>98</v>
      </c>
      <c r="B403" t="s">
        <v>40</v>
      </c>
      <c r="C403" t="s">
        <v>37</v>
      </c>
      <c r="D403" t="s">
        <v>16</v>
      </c>
      <c r="K403" s="8">
        <v>29.048999999999999</v>
      </c>
      <c r="L403" s="8">
        <v>26.204999999999998</v>
      </c>
      <c r="M403" s="8">
        <v>22.584</v>
      </c>
      <c r="N403" s="8">
        <v>20.364999999999998</v>
      </c>
      <c r="O403" s="8">
        <v>19.329999999999998</v>
      </c>
      <c r="P403" s="8">
        <v>20.018000000000001</v>
      </c>
      <c r="Q403"/>
      <c r="R403"/>
      <c r="S403"/>
      <c r="T403"/>
      <c r="U403"/>
    </row>
    <row r="404" spans="1:21" x14ac:dyDescent="0.2">
      <c r="A404" t="s">
        <v>98</v>
      </c>
      <c r="B404" t="s">
        <v>40</v>
      </c>
      <c r="C404" t="s">
        <v>39</v>
      </c>
      <c r="D404" t="s">
        <v>14</v>
      </c>
      <c r="E404" s="8">
        <v>1049483.645</v>
      </c>
      <c r="F404" s="8">
        <v>744791.07400000002</v>
      </c>
      <c r="G404" s="8">
        <v>774854.69</v>
      </c>
      <c r="H404" s="8">
        <v>749997.75800000003</v>
      </c>
      <c r="I404" s="8">
        <v>1009985.879</v>
      </c>
      <c r="J404" s="8">
        <v>1082437.4310000001</v>
      </c>
      <c r="Q404"/>
      <c r="R404"/>
      <c r="S404"/>
      <c r="T404"/>
      <c r="U404"/>
    </row>
    <row r="405" spans="1:21" x14ac:dyDescent="0.2">
      <c r="A405" t="s">
        <v>98</v>
      </c>
      <c r="B405" t="s">
        <v>40</v>
      </c>
      <c r="C405" t="s">
        <v>39</v>
      </c>
      <c r="D405" t="s">
        <v>38</v>
      </c>
      <c r="E405" s="8">
        <v>1304</v>
      </c>
      <c r="F405" s="8">
        <v>1303</v>
      </c>
      <c r="G405" s="8">
        <v>1303</v>
      </c>
      <c r="H405" s="8">
        <v>1289</v>
      </c>
      <c r="I405" s="8">
        <v>1302</v>
      </c>
      <c r="J405" s="8">
        <v>1301</v>
      </c>
      <c r="Q405"/>
      <c r="R405"/>
      <c r="S405"/>
      <c r="T405"/>
      <c r="U405"/>
    </row>
    <row r="406" spans="1:21" x14ac:dyDescent="0.2">
      <c r="A406" t="s">
        <v>98</v>
      </c>
      <c r="B406" t="s">
        <v>40</v>
      </c>
      <c r="C406" t="s">
        <v>39</v>
      </c>
      <c r="D406" t="s">
        <v>16</v>
      </c>
      <c r="E406" s="8">
        <v>25.962</v>
      </c>
      <c r="F406" s="8">
        <v>20.414000000000001</v>
      </c>
      <c r="G406" s="8">
        <v>19.183</v>
      </c>
      <c r="H406" s="8">
        <v>19.395</v>
      </c>
      <c r="I406" s="8">
        <v>25.023</v>
      </c>
      <c r="J406" s="8">
        <v>27.733000000000001</v>
      </c>
      <c r="Q406"/>
      <c r="R406"/>
      <c r="S406"/>
      <c r="T406"/>
      <c r="U406"/>
    </row>
    <row r="407" spans="1:21" x14ac:dyDescent="0.2">
      <c r="A407" t="s">
        <v>98</v>
      </c>
      <c r="B407" t="s">
        <v>41</v>
      </c>
      <c r="C407" t="s">
        <v>37</v>
      </c>
      <c r="D407" t="s">
        <v>14</v>
      </c>
      <c r="K407" s="8">
        <v>26671.388999999999</v>
      </c>
      <c r="L407" s="8">
        <v>52848.158000000003</v>
      </c>
      <c r="M407" s="8">
        <v>88127.856</v>
      </c>
      <c r="N407" s="8">
        <v>117402.622</v>
      </c>
      <c r="O407" s="8">
        <v>127163.26700000001</v>
      </c>
      <c r="P407" s="8">
        <v>155254.90299999999</v>
      </c>
      <c r="Q407"/>
      <c r="R407"/>
      <c r="S407"/>
      <c r="T407"/>
      <c r="U407"/>
    </row>
    <row r="408" spans="1:21" x14ac:dyDescent="0.2">
      <c r="A408" t="s">
        <v>98</v>
      </c>
      <c r="B408" t="s">
        <v>41</v>
      </c>
      <c r="C408" t="s">
        <v>37</v>
      </c>
      <c r="D408" t="s">
        <v>38</v>
      </c>
      <c r="K408" s="8">
        <v>314</v>
      </c>
      <c r="L408" s="8">
        <v>323</v>
      </c>
      <c r="M408" s="8">
        <v>326</v>
      </c>
      <c r="N408" s="8">
        <v>327</v>
      </c>
      <c r="O408" s="8">
        <v>330</v>
      </c>
      <c r="P408" s="8">
        <v>333</v>
      </c>
      <c r="Q408"/>
      <c r="R408"/>
      <c r="S408"/>
      <c r="T408"/>
      <c r="U408"/>
    </row>
    <row r="409" spans="1:21" x14ac:dyDescent="0.2">
      <c r="A409" t="s">
        <v>98</v>
      </c>
      <c r="B409" t="s">
        <v>41</v>
      </c>
      <c r="C409" t="s">
        <v>37</v>
      </c>
      <c r="D409" t="s">
        <v>16</v>
      </c>
      <c r="K409" s="8">
        <v>2.74</v>
      </c>
      <c r="L409" s="8">
        <v>5.2779999999999996</v>
      </c>
      <c r="M409" s="8">
        <v>9.0109999999999992</v>
      </c>
      <c r="N409" s="8">
        <v>11.582000000000001</v>
      </c>
      <c r="O409" s="8">
        <v>12.845000000000001</v>
      </c>
      <c r="P409" s="8">
        <v>15.04</v>
      </c>
      <c r="Q409"/>
      <c r="R409"/>
      <c r="S409"/>
      <c r="T409"/>
      <c r="U409"/>
    </row>
    <row r="410" spans="1:21" x14ac:dyDescent="0.2">
      <c r="A410" t="s">
        <v>98</v>
      </c>
      <c r="B410" t="s">
        <v>41</v>
      </c>
      <c r="C410" t="s">
        <v>39</v>
      </c>
      <c r="D410" t="s">
        <v>14</v>
      </c>
      <c r="E410" s="8">
        <v>135373.269</v>
      </c>
      <c r="F410" s="8">
        <v>122105.611</v>
      </c>
      <c r="G410" s="8">
        <v>105808.81200000001</v>
      </c>
      <c r="H410" s="8">
        <v>63396.784</v>
      </c>
      <c r="I410" s="8">
        <v>42264.036</v>
      </c>
      <c r="J410" s="8">
        <v>25054.293000000001</v>
      </c>
      <c r="Q410"/>
      <c r="R410"/>
      <c r="S410"/>
      <c r="T410"/>
      <c r="U410"/>
    </row>
    <row r="411" spans="1:21" x14ac:dyDescent="0.2">
      <c r="A411" t="s">
        <v>98</v>
      </c>
      <c r="B411" t="s">
        <v>41</v>
      </c>
      <c r="C411" t="s">
        <v>39</v>
      </c>
      <c r="D411" t="s">
        <v>38</v>
      </c>
      <c r="E411" s="8">
        <v>332</v>
      </c>
      <c r="F411" s="8">
        <v>337</v>
      </c>
      <c r="G411" s="8">
        <v>341</v>
      </c>
      <c r="H411" s="8">
        <v>343</v>
      </c>
      <c r="I411" s="8">
        <v>346</v>
      </c>
      <c r="J411" s="8">
        <v>344</v>
      </c>
      <c r="Q411"/>
      <c r="R411"/>
      <c r="S411"/>
      <c r="T411"/>
      <c r="U411"/>
    </row>
    <row r="412" spans="1:21" x14ac:dyDescent="0.2">
      <c r="A412" t="s">
        <v>98</v>
      </c>
      <c r="B412" t="s">
        <v>41</v>
      </c>
      <c r="C412" t="s">
        <v>39</v>
      </c>
      <c r="D412" t="s">
        <v>16</v>
      </c>
      <c r="E412" s="8">
        <v>13.153</v>
      </c>
      <c r="F412" s="8">
        <v>12.94</v>
      </c>
      <c r="G412" s="8">
        <v>10.009</v>
      </c>
      <c r="H412" s="8">
        <v>6.1609999999999996</v>
      </c>
      <c r="I412" s="8">
        <v>3.94</v>
      </c>
      <c r="J412" s="8">
        <v>2.4279999999999999</v>
      </c>
      <c r="Q412"/>
      <c r="R412"/>
      <c r="S412"/>
      <c r="T412"/>
      <c r="U412"/>
    </row>
    <row r="413" spans="1:21" x14ac:dyDescent="0.2">
      <c r="A413" t="s">
        <v>99</v>
      </c>
      <c r="B413" t="s">
        <v>36</v>
      </c>
      <c r="C413" t="s">
        <v>37</v>
      </c>
      <c r="D413" t="s">
        <v>14</v>
      </c>
      <c r="K413" s="8">
        <v>2529216.0159999998</v>
      </c>
      <c r="L413" s="8">
        <v>2248188.2760000001</v>
      </c>
      <c r="M413" s="8">
        <v>2029023.52</v>
      </c>
      <c r="N413" s="8">
        <v>2100195.5129999998</v>
      </c>
      <c r="O413" s="8">
        <v>2238378.1230000001</v>
      </c>
      <c r="P413" s="8">
        <v>2135975.16</v>
      </c>
      <c r="Q413"/>
      <c r="R413"/>
      <c r="S413"/>
      <c r="T413"/>
      <c r="U413"/>
    </row>
    <row r="414" spans="1:21" x14ac:dyDescent="0.2">
      <c r="A414" t="s">
        <v>99</v>
      </c>
      <c r="B414" t="s">
        <v>36</v>
      </c>
      <c r="C414" t="s">
        <v>37</v>
      </c>
      <c r="D414" t="s">
        <v>38</v>
      </c>
      <c r="K414" s="8">
        <v>256</v>
      </c>
      <c r="L414" s="8">
        <v>254</v>
      </c>
      <c r="M414" s="8">
        <v>251</v>
      </c>
      <c r="N414" s="8">
        <v>253</v>
      </c>
      <c r="O414" s="8">
        <v>253</v>
      </c>
      <c r="P414" s="8">
        <v>250</v>
      </c>
      <c r="Q414"/>
      <c r="R414"/>
      <c r="S414"/>
      <c r="T414"/>
      <c r="U414"/>
    </row>
    <row r="415" spans="1:21" x14ac:dyDescent="0.2">
      <c r="A415" t="s">
        <v>99</v>
      </c>
      <c r="B415" t="s">
        <v>36</v>
      </c>
      <c r="C415" t="s">
        <v>37</v>
      </c>
      <c r="D415" t="s">
        <v>16</v>
      </c>
      <c r="K415" s="8">
        <v>318.702</v>
      </c>
      <c r="L415" s="8">
        <v>285.52</v>
      </c>
      <c r="M415" s="8">
        <v>269.459</v>
      </c>
      <c r="N415" s="8">
        <v>267.77999999999997</v>
      </c>
      <c r="O415" s="8">
        <v>294.911</v>
      </c>
      <c r="P415" s="8">
        <v>275.61</v>
      </c>
      <c r="Q415"/>
      <c r="R415"/>
      <c r="S415"/>
      <c r="T415"/>
      <c r="U415"/>
    </row>
    <row r="416" spans="1:21" x14ac:dyDescent="0.2">
      <c r="A416" t="s">
        <v>99</v>
      </c>
      <c r="B416" t="s">
        <v>36</v>
      </c>
      <c r="C416" t="s">
        <v>39</v>
      </c>
      <c r="D416" t="s">
        <v>14</v>
      </c>
      <c r="E416" s="8">
        <v>2708944.8590000002</v>
      </c>
      <c r="F416" s="8">
        <v>2474688.7030000002</v>
      </c>
      <c r="G416" s="8">
        <v>2500868.2820000001</v>
      </c>
      <c r="H416" s="8">
        <v>2250366.5989999999</v>
      </c>
      <c r="I416" s="8">
        <v>2442215.7880000002</v>
      </c>
      <c r="J416" s="8">
        <v>2472926.5419999999</v>
      </c>
      <c r="Q416"/>
      <c r="R416"/>
      <c r="S416"/>
      <c r="T416"/>
      <c r="U416"/>
    </row>
    <row r="417" spans="1:21" x14ac:dyDescent="0.2">
      <c r="A417" t="s">
        <v>99</v>
      </c>
      <c r="B417" t="s">
        <v>36</v>
      </c>
      <c r="C417" t="s">
        <v>39</v>
      </c>
      <c r="D417" t="s">
        <v>38</v>
      </c>
      <c r="E417" s="8">
        <v>255</v>
      </c>
      <c r="F417" s="8">
        <v>256</v>
      </c>
      <c r="G417" s="8">
        <v>254</v>
      </c>
      <c r="H417" s="8">
        <v>251</v>
      </c>
      <c r="I417" s="8">
        <v>250</v>
      </c>
      <c r="J417" s="8">
        <v>251</v>
      </c>
      <c r="Q417"/>
      <c r="R417"/>
      <c r="S417"/>
      <c r="T417"/>
      <c r="U417"/>
    </row>
    <row r="418" spans="1:21" x14ac:dyDescent="0.2">
      <c r="A418" t="s">
        <v>99</v>
      </c>
      <c r="B418" t="s">
        <v>36</v>
      </c>
      <c r="C418" t="s">
        <v>39</v>
      </c>
      <c r="D418" t="s">
        <v>16</v>
      </c>
      <c r="E418" s="8">
        <v>342.68799999999999</v>
      </c>
      <c r="F418" s="8">
        <v>345.24099999999999</v>
      </c>
      <c r="G418" s="8">
        <v>317.61099999999999</v>
      </c>
      <c r="H418" s="8">
        <v>298.85300000000001</v>
      </c>
      <c r="I418" s="8">
        <v>315.125</v>
      </c>
      <c r="J418" s="8">
        <v>328.41</v>
      </c>
      <c r="Q418"/>
      <c r="R418"/>
      <c r="S418"/>
      <c r="T418"/>
      <c r="U418"/>
    </row>
    <row r="419" spans="1:21" x14ac:dyDescent="0.2">
      <c r="A419" t="s">
        <v>99</v>
      </c>
      <c r="B419" t="s">
        <v>40</v>
      </c>
      <c r="C419" t="s">
        <v>37</v>
      </c>
      <c r="D419" t="s">
        <v>14</v>
      </c>
      <c r="K419" s="8">
        <v>2358826.3229999999</v>
      </c>
      <c r="L419" s="8">
        <v>2130351.2680000002</v>
      </c>
      <c r="M419" s="8">
        <v>1818351.338</v>
      </c>
      <c r="N419" s="8">
        <v>1702406.1969999999</v>
      </c>
      <c r="O419" s="8">
        <v>1570038.179</v>
      </c>
      <c r="P419" s="8">
        <v>1708289.1880000001</v>
      </c>
      <c r="Q419"/>
      <c r="R419"/>
      <c r="S419"/>
      <c r="T419"/>
      <c r="U419"/>
    </row>
    <row r="420" spans="1:21" x14ac:dyDescent="0.2">
      <c r="A420" t="s">
        <v>99</v>
      </c>
      <c r="B420" t="s">
        <v>40</v>
      </c>
      <c r="C420" t="s">
        <v>37</v>
      </c>
      <c r="D420" t="s">
        <v>38</v>
      </c>
      <c r="K420" s="8">
        <v>4435</v>
      </c>
      <c r="L420" s="8">
        <v>4437</v>
      </c>
      <c r="M420" s="8">
        <v>4436</v>
      </c>
      <c r="N420" s="8">
        <v>4446</v>
      </c>
      <c r="O420" s="8">
        <v>4456</v>
      </c>
      <c r="P420" s="8">
        <v>4447</v>
      </c>
      <c r="Q420"/>
      <c r="R420"/>
      <c r="S420"/>
      <c r="T420"/>
      <c r="U420"/>
    </row>
    <row r="421" spans="1:21" x14ac:dyDescent="0.2">
      <c r="A421" t="s">
        <v>99</v>
      </c>
      <c r="B421" t="s">
        <v>40</v>
      </c>
      <c r="C421" t="s">
        <v>37</v>
      </c>
      <c r="D421" t="s">
        <v>16</v>
      </c>
      <c r="K421" s="8">
        <v>17.157</v>
      </c>
      <c r="L421" s="8">
        <v>15.488</v>
      </c>
      <c r="M421" s="8">
        <v>13.664</v>
      </c>
      <c r="N421" s="8">
        <v>12.352</v>
      </c>
      <c r="O421" s="8">
        <v>11.744999999999999</v>
      </c>
      <c r="P421" s="8">
        <v>12.391999999999999</v>
      </c>
      <c r="Q421"/>
      <c r="R421"/>
      <c r="S421"/>
      <c r="T421"/>
      <c r="U421"/>
    </row>
    <row r="422" spans="1:21" x14ac:dyDescent="0.2">
      <c r="A422" t="s">
        <v>99</v>
      </c>
      <c r="B422" t="s">
        <v>40</v>
      </c>
      <c r="C422" t="s">
        <v>39</v>
      </c>
      <c r="D422" t="s">
        <v>14</v>
      </c>
      <c r="E422" s="8">
        <v>2439001.1680000001</v>
      </c>
      <c r="F422" s="8">
        <v>1596957.3940000001</v>
      </c>
      <c r="G422" s="8">
        <v>1650267.7409999999</v>
      </c>
      <c r="H422" s="8">
        <v>1542520.986</v>
      </c>
      <c r="I422" s="8">
        <v>2041710.7890000001</v>
      </c>
      <c r="J422" s="8">
        <v>2261472.6349999998</v>
      </c>
      <c r="Q422"/>
      <c r="R422"/>
      <c r="S422"/>
      <c r="T422"/>
      <c r="U422"/>
    </row>
    <row r="423" spans="1:21" x14ac:dyDescent="0.2">
      <c r="A423" t="s">
        <v>99</v>
      </c>
      <c r="B423" t="s">
        <v>40</v>
      </c>
      <c r="C423" t="s">
        <v>39</v>
      </c>
      <c r="D423" t="s">
        <v>38</v>
      </c>
      <c r="E423" s="8">
        <v>4448</v>
      </c>
      <c r="F423" s="8">
        <v>4453</v>
      </c>
      <c r="G423" s="8">
        <v>4451</v>
      </c>
      <c r="H423" s="8">
        <v>4449</v>
      </c>
      <c r="I423" s="8">
        <v>4451</v>
      </c>
      <c r="J423" s="8">
        <v>4454</v>
      </c>
      <c r="Q423"/>
      <c r="R423"/>
      <c r="S423"/>
      <c r="T423"/>
      <c r="U423"/>
    </row>
    <row r="424" spans="1:21" x14ac:dyDescent="0.2">
      <c r="A424" t="s">
        <v>99</v>
      </c>
      <c r="B424" t="s">
        <v>40</v>
      </c>
      <c r="C424" t="s">
        <v>39</v>
      </c>
      <c r="D424" t="s">
        <v>16</v>
      </c>
      <c r="E424" s="8">
        <v>17.687999999999999</v>
      </c>
      <c r="F424" s="8">
        <v>12.808</v>
      </c>
      <c r="G424" s="8">
        <v>11.96</v>
      </c>
      <c r="H424" s="8">
        <v>11.557</v>
      </c>
      <c r="I424" s="8">
        <v>14.797000000000001</v>
      </c>
      <c r="J424" s="8">
        <v>16.925000000000001</v>
      </c>
      <c r="Q424"/>
      <c r="R424"/>
      <c r="S424"/>
      <c r="T424"/>
      <c r="U424"/>
    </row>
    <row r="425" spans="1:21" x14ac:dyDescent="0.2">
      <c r="A425" t="s">
        <v>99</v>
      </c>
      <c r="B425" t="s">
        <v>41</v>
      </c>
      <c r="C425" t="s">
        <v>37</v>
      </c>
      <c r="D425" t="s">
        <v>14</v>
      </c>
      <c r="K425" s="8">
        <v>97690.971999999994</v>
      </c>
      <c r="L425" s="8">
        <v>167258.223</v>
      </c>
      <c r="M425" s="8">
        <v>255806.43799999999</v>
      </c>
      <c r="N425" s="8">
        <v>330984.90999999997</v>
      </c>
      <c r="O425" s="8">
        <v>362236.49300000002</v>
      </c>
      <c r="P425" s="8">
        <v>429477.34899999999</v>
      </c>
      <c r="Q425"/>
      <c r="R425"/>
      <c r="S425"/>
      <c r="T425"/>
      <c r="U425"/>
    </row>
    <row r="426" spans="1:21" x14ac:dyDescent="0.2">
      <c r="A426" t="s">
        <v>99</v>
      </c>
      <c r="B426" t="s">
        <v>41</v>
      </c>
      <c r="C426" t="s">
        <v>37</v>
      </c>
      <c r="D426" t="s">
        <v>38</v>
      </c>
      <c r="K426" s="8">
        <v>911</v>
      </c>
      <c r="L426" s="8">
        <v>917</v>
      </c>
      <c r="M426" s="8">
        <v>918</v>
      </c>
      <c r="N426" s="8">
        <v>930</v>
      </c>
      <c r="O426" s="8">
        <v>932</v>
      </c>
      <c r="P426" s="8">
        <v>944</v>
      </c>
      <c r="Q426"/>
      <c r="R426"/>
      <c r="S426"/>
      <c r="T426"/>
      <c r="U426"/>
    </row>
    <row r="427" spans="1:21" x14ac:dyDescent="0.2">
      <c r="A427" t="s">
        <v>99</v>
      </c>
      <c r="B427" t="s">
        <v>41</v>
      </c>
      <c r="C427" t="s">
        <v>37</v>
      </c>
      <c r="D427" t="s">
        <v>16</v>
      </c>
      <c r="K427" s="8">
        <v>3.4590000000000001</v>
      </c>
      <c r="L427" s="8">
        <v>5.8840000000000003</v>
      </c>
      <c r="M427" s="8">
        <v>9.2889999999999997</v>
      </c>
      <c r="N427" s="8">
        <v>11.481</v>
      </c>
      <c r="O427" s="8">
        <v>12.956</v>
      </c>
      <c r="P427" s="8">
        <v>14.676</v>
      </c>
      <c r="Q427"/>
      <c r="R427"/>
      <c r="S427"/>
      <c r="T427"/>
      <c r="U427"/>
    </row>
    <row r="428" spans="1:21" x14ac:dyDescent="0.2">
      <c r="A428" t="s">
        <v>99</v>
      </c>
      <c r="B428" t="s">
        <v>41</v>
      </c>
      <c r="C428" t="s">
        <v>39</v>
      </c>
      <c r="D428" t="s">
        <v>14</v>
      </c>
      <c r="E428" s="8">
        <v>365826.55599999998</v>
      </c>
      <c r="F428" s="8">
        <v>347958.17099999997</v>
      </c>
      <c r="G428" s="8">
        <v>305078.07699999999</v>
      </c>
      <c r="H428" s="8">
        <v>196721.59899999999</v>
      </c>
      <c r="I428" s="8">
        <v>143925.209</v>
      </c>
      <c r="J428" s="8">
        <v>86638.755999999994</v>
      </c>
      <c r="Q428"/>
      <c r="R428"/>
      <c r="S428"/>
      <c r="T428"/>
      <c r="U428"/>
    </row>
    <row r="429" spans="1:21" x14ac:dyDescent="0.2">
      <c r="A429" t="s">
        <v>99</v>
      </c>
      <c r="B429" t="s">
        <v>41</v>
      </c>
      <c r="C429" t="s">
        <v>39</v>
      </c>
      <c r="D429" t="s">
        <v>38</v>
      </c>
      <c r="E429" s="8">
        <v>948</v>
      </c>
      <c r="F429" s="8">
        <v>956</v>
      </c>
      <c r="G429" s="8">
        <v>969</v>
      </c>
      <c r="H429" s="8">
        <v>972</v>
      </c>
      <c r="I429" s="8">
        <v>978</v>
      </c>
      <c r="J429" s="8">
        <v>981</v>
      </c>
      <c r="Q429"/>
      <c r="R429"/>
      <c r="S429"/>
      <c r="T429"/>
      <c r="U429"/>
    </row>
    <row r="430" spans="1:21" x14ac:dyDescent="0.2">
      <c r="A430" t="s">
        <v>99</v>
      </c>
      <c r="B430" t="s">
        <v>41</v>
      </c>
      <c r="C430" t="s">
        <v>39</v>
      </c>
      <c r="D430" t="s">
        <v>16</v>
      </c>
      <c r="E430" s="8">
        <v>12.448</v>
      </c>
      <c r="F430" s="8">
        <v>12.999000000000001</v>
      </c>
      <c r="G430" s="8">
        <v>10.156000000000001</v>
      </c>
      <c r="H430" s="8">
        <v>6.7460000000000004</v>
      </c>
      <c r="I430" s="8">
        <v>4.7469999999999999</v>
      </c>
      <c r="J430" s="8">
        <v>2.944</v>
      </c>
      <c r="Q430"/>
      <c r="R430"/>
      <c r="S430"/>
      <c r="T430"/>
      <c r="U430"/>
    </row>
    <row r="431" spans="1:21" x14ac:dyDescent="0.2">
      <c r="A431" t="s">
        <v>100</v>
      </c>
      <c r="B431" t="s">
        <v>40</v>
      </c>
      <c r="C431" t="s">
        <v>37</v>
      </c>
      <c r="D431" t="s">
        <v>14</v>
      </c>
      <c r="K431" s="8">
        <v>9331.2800000000007</v>
      </c>
      <c r="L431" s="8">
        <v>8133.97</v>
      </c>
      <c r="M431" s="8">
        <v>5902.92</v>
      </c>
      <c r="N431" s="8">
        <v>5467.89</v>
      </c>
      <c r="O431" s="8">
        <v>4955.84</v>
      </c>
      <c r="P431" s="8">
        <v>4229.25</v>
      </c>
      <c r="Q431"/>
      <c r="R431"/>
      <c r="S431"/>
      <c r="T431"/>
      <c r="U431"/>
    </row>
    <row r="432" spans="1:21" x14ac:dyDescent="0.2">
      <c r="A432" t="s">
        <v>100</v>
      </c>
      <c r="B432" t="s">
        <v>40</v>
      </c>
      <c r="C432" t="s">
        <v>37</v>
      </c>
      <c r="D432" t="s">
        <v>38</v>
      </c>
      <c r="K432" s="8">
        <v>15</v>
      </c>
      <c r="L432" s="8">
        <v>15</v>
      </c>
      <c r="M432" s="8">
        <v>15</v>
      </c>
      <c r="N432" s="8">
        <v>15</v>
      </c>
      <c r="O432" s="8">
        <v>15</v>
      </c>
      <c r="P432" s="8">
        <v>15</v>
      </c>
      <c r="Q432"/>
      <c r="R432"/>
      <c r="S432"/>
      <c r="T432"/>
      <c r="U432"/>
    </row>
    <row r="433" spans="1:21" x14ac:dyDescent="0.2">
      <c r="A433" t="s">
        <v>100</v>
      </c>
      <c r="B433" t="s">
        <v>40</v>
      </c>
      <c r="C433" t="s">
        <v>37</v>
      </c>
      <c r="D433" t="s">
        <v>16</v>
      </c>
      <c r="K433" s="8">
        <v>20.067</v>
      </c>
      <c r="L433" s="8">
        <v>17.492000000000001</v>
      </c>
      <c r="M433" s="8">
        <v>13.118</v>
      </c>
      <c r="N433" s="8">
        <v>11.759</v>
      </c>
      <c r="O433" s="8">
        <v>11.013</v>
      </c>
      <c r="P433" s="8">
        <v>9.0950000000000006</v>
      </c>
      <c r="Q433"/>
      <c r="R433"/>
      <c r="S433"/>
      <c r="T433"/>
      <c r="U433"/>
    </row>
    <row r="434" spans="1:21" x14ac:dyDescent="0.2">
      <c r="A434" t="s">
        <v>100</v>
      </c>
      <c r="B434" t="s">
        <v>40</v>
      </c>
      <c r="C434" t="s">
        <v>39</v>
      </c>
      <c r="D434" t="s">
        <v>14</v>
      </c>
      <c r="E434" s="8">
        <v>5813.41</v>
      </c>
      <c r="F434" s="8">
        <v>4119.29</v>
      </c>
      <c r="G434" s="8">
        <v>4304.99</v>
      </c>
      <c r="H434" s="8">
        <v>4899.09</v>
      </c>
      <c r="I434" s="8">
        <v>7279.13</v>
      </c>
      <c r="J434" s="8">
        <v>8388.9</v>
      </c>
      <c r="Q434"/>
      <c r="R434"/>
      <c r="S434"/>
      <c r="T434"/>
      <c r="U434"/>
    </row>
    <row r="435" spans="1:21" x14ac:dyDescent="0.2">
      <c r="A435" t="s">
        <v>100</v>
      </c>
      <c r="B435" t="s">
        <v>40</v>
      </c>
      <c r="C435" t="s">
        <v>39</v>
      </c>
      <c r="D435" t="s">
        <v>38</v>
      </c>
      <c r="E435" s="8">
        <v>16</v>
      </c>
      <c r="F435" s="8">
        <v>16</v>
      </c>
      <c r="G435" s="8">
        <v>16</v>
      </c>
      <c r="H435" s="8">
        <v>16</v>
      </c>
      <c r="I435" s="8">
        <v>16</v>
      </c>
      <c r="J435" s="8">
        <v>16</v>
      </c>
      <c r="Q435"/>
      <c r="R435"/>
      <c r="S435"/>
      <c r="T435"/>
      <c r="U435"/>
    </row>
    <row r="436" spans="1:21" x14ac:dyDescent="0.2">
      <c r="A436" t="s">
        <v>100</v>
      </c>
      <c r="B436" t="s">
        <v>40</v>
      </c>
      <c r="C436" t="s">
        <v>39</v>
      </c>
      <c r="D436" t="s">
        <v>16</v>
      </c>
      <c r="E436" s="8">
        <v>11.721</v>
      </c>
      <c r="F436" s="8">
        <v>9.1950000000000003</v>
      </c>
      <c r="G436" s="8">
        <v>8.6790000000000003</v>
      </c>
      <c r="H436" s="8">
        <v>10.206</v>
      </c>
      <c r="I436" s="8">
        <v>14.676</v>
      </c>
      <c r="J436" s="8">
        <v>17.477</v>
      </c>
      <c r="Q436"/>
      <c r="R436"/>
      <c r="S436"/>
      <c r="T436"/>
      <c r="U436"/>
    </row>
    <row r="437" spans="1:21" x14ac:dyDescent="0.2">
      <c r="A437" t="s">
        <v>101</v>
      </c>
      <c r="B437" t="s">
        <v>40</v>
      </c>
      <c r="C437" t="s">
        <v>37</v>
      </c>
      <c r="D437" t="s">
        <v>14</v>
      </c>
      <c r="K437" s="8">
        <v>83192.97</v>
      </c>
      <c r="L437" s="8">
        <v>75145.62</v>
      </c>
      <c r="M437" s="8">
        <v>63536.44</v>
      </c>
      <c r="N437" s="8">
        <v>57740.12</v>
      </c>
      <c r="O437" s="8">
        <v>52820.82</v>
      </c>
      <c r="P437" s="8">
        <v>53650.400000000001</v>
      </c>
      <c r="Q437"/>
      <c r="R437"/>
      <c r="S437"/>
      <c r="T437"/>
      <c r="U437"/>
    </row>
    <row r="438" spans="1:21" x14ac:dyDescent="0.2">
      <c r="A438" t="s">
        <v>101</v>
      </c>
      <c r="B438" t="s">
        <v>40</v>
      </c>
      <c r="C438" t="s">
        <v>37</v>
      </c>
      <c r="D438" t="s">
        <v>38</v>
      </c>
      <c r="K438" s="8">
        <v>160</v>
      </c>
      <c r="L438" s="8">
        <v>160</v>
      </c>
      <c r="M438" s="8">
        <v>160</v>
      </c>
      <c r="N438" s="8">
        <v>160</v>
      </c>
      <c r="O438" s="8">
        <v>160</v>
      </c>
      <c r="P438" s="8">
        <v>160</v>
      </c>
      <c r="Q438"/>
      <c r="R438"/>
      <c r="S438"/>
      <c r="T438"/>
      <c r="U438"/>
    </row>
    <row r="439" spans="1:21" x14ac:dyDescent="0.2">
      <c r="A439" t="s">
        <v>101</v>
      </c>
      <c r="B439" t="s">
        <v>40</v>
      </c>
      <c r="C439" t="s">
        <v>37</v>
      </c>
      <c r="D439" t="s">
        <v>16</v>
      </c>
      <c r="K439" s="8">
        <v>16.773</v>
      </c>
      <c r="L439" s="8">
        <v>15.15</v>
      </c>
      <c r="M439" s="8">
        <v>13.237</v>
      </c>
      <c r="N439" s="8">
        <v>11.641</v>
      </c>
      <c r="O439" s="8">
        <v>11.004</v>
      </c>
      <c r="P439" s="8">
        <v>10.817</v>
      </c>
      <c r="Q439"/>
      <c r="R439"/>
      <c r="S439"/>
      <c r="T439"/>
      <c r="U439"/>
    </row>
    <row r="440" spans="1:21" x14ac:dyDescent="0.2">
      <c r="A440" t="s">
        <v>101</v>
      </c>
      <c r="B440" t="s">
        <v>40</v>
      </c>
      <c r="C440" t="s">
        <v>39</v>
      </c>
      <c r="D440" t="s">
        <v>14</v>
      </c>
      <c r="E440" s="8">
        <v>74914.259999999995</v>
      </c>
      <c r="F440" s="8">
        <v>48634.5</v>
      </c>
      <c r="G440" s="8">
        <v>50447.83</v>
      </c>
      <c r="H440" s="8">
        <v>51204.31</v>
      </c>
      <c r="I440" s="8">
        <v>69601.61</v>
      </c>
      <c r="J440" s="8">
        <v>77823.259999999995</v>
      </c>
      <c r="Q440"/>
      <c r="R440"/>
      <c r="S440"/>
      <c r="T440"/>
      <c r="U440"/>
    </row>
    <row r="441" spans="1:21" x14ac:dyDescent="0.2">
      <c r="A441" t="s">
        <v>101</v>
      </c>
      <c r="B441" t="s">
        <v>40</v>
      </c>
      <c r="C441" t="s">
        <v>39</v>
      </c>
      <c r="D441" t="s">
        <v>38</v>
      </c>
      <c r="E441" s="8">
        <v>160</v>
      </c>
      <c r="F441" s="8">
        <v>160</v>
      </c>
      <c r="G441" s="8">
        <v>160</v>
      </c>
      <c r="H441" s="8">
        <v>160</v>
      </c>
      <c r="I441" s="8">
        <v>160</v>
      </c>
      <c r="J441" s="8">
        <v>160</v>
      </c>
      <c r="Q441"/>
      <c r="R441"/>
      <c r="S441"/>
      <c r="T441"/>
      <c r="U441"/>
    </row>
    <row r="442" spans="1:21" x14ac:dyDescent="0.2">
      <c r="A442" t="s">
        <v>101</v>
      </c>
      <c r="B442" t="s">
        <v>40</v>
      </c>
      <c r="C442" t="s">
        <v>39</v>
      </c>
      <c r="D442" t="s">
        <v>16</v>
      </c>
      <c r="E442" s="8">
        <v>15.103999999999999</v>
      </c>
      <c r="F442" s="8">
        <v>10.856</v>
      </c>
      <c r="G442" s="8">
        <v>10.170999999999999</v>
      </c>
      <c r="H442" s="8">
        <v>10.667999999999999</v>
      </c>
      <c r="I442" s="8">
        <v>14.032999999999999</v>
      </c>
      <c r="J442" s="8">
        <v>16.213000000000001</v>
      </c>
      <c r="Q442"/>
      <c r="R442"/>
      <c r="S442"/>
      <c r="T442"/>
      <c r="U442"/>
    </row>
    <row r="443" spans="1:21" x14ac:dyDescent="0.2">
      <c r="A443" t="s">
        <v>101</v>
      </c>
      <c r="B443" t="s">
        <v>41</v>
      </c>
      <c r="C443" t="s">
        <v>37</v>
      </c>
      <c r="D443" t="s">
        <v>14</v>
      </c>
      <c r="K443" s="8">
        <v>3359.5360000000001</v>
      </c>
      <c r="L443" s="8">
        <v>6184.3789999999999</v>
      </c>
      <c r="M443" s="8">
        <v>9844.43</v>
      </c>
      <c r="N443" s="8">
        <v>12881.743</v>
      </c>
      <c r="O443" s="8">
        <v>13420.703</v>
      </c>
      <c r="P443" s="8">
        <v>16360.424999999999</v>
      </c>
      <c r="Q443"/>
      <c r="R443"/>
      <c r="S443"/>
      <c r="T443"/>
      <c r="U443"/>
    </row>
    <row r="444" spans="1:21" x14ac:dyDescent="0.2">
      <c r="A444" t="s">
        <v>101</v>
      </c>
      <c r="B444" t="s">
        <v>41</v>
      </c>
      <c r="C444" t="s">
        <v>37</v>
      </c>
      <c r="D444" t="s">
        <v>38</v>
      </c>
      <c r="K444" s="8">
        <v>34</v>
      </c>
      <c r="L444" s="8">
        <v>34</v>
      </c>
      <c r="M444" s="8">
        <v>35</v>
      </c>
      <c r="N444" s="8">
        <v>35</v>
      </c>
      <c r="O444" s="8">
        <v>35</v>
      </c>
      <c r="P444" s="8">
        <v>37</v>
      </c>
      <c r="Q444"/>
      <c r="R444"/>
      <c r="S444"/>
      <c r="T444"/>
      <c r="U444"/>
    </row>
    <row r="445" spans="1:21" x14ac:dyDescent="0.2">
      <c r="A445" t="s">
        <v>101</v>
      </c>
      <c r="B445" t="s">
        <v>41</v>
      </c>
      <c r="C445" t="s">
        <v>37</v>
      </c>
      <c r="D445" t="s">
        <v>16</v>
      </c>
      <c r="K445" s="8">
        <v>3.1869999999999998</v>
      </c>
      <c r="L445" s="8">
        <v>5.8680000000000003</v>
      </c>
      <c r="M445" s="8">
        <v>9.3759999999999994</v>
      </c>
      <c r="N445" s="8">
        <v>11.872999999999999</v>
      </c>
      <c r="O445" s="8">
        <v>12.782</v>
      </c>
      <c r="P445" s="8">
        <v>14.263999999999999</v>
      </c>
      <c r="Q445"/>
      <c r="R445"/>
      <c r="S445"/>
      <c r="T445"/>
      <c r="U445"/>
    </row>
    <row r="446" spans="1:21" x14ac:dyDescent="0.2">
      <c r="A446" t="s">
        <v>101</v>
      </c>
      <c r="B446" t="s">
        <v>41</v>
      </c>
      <c r="C446" t="s">
        <v>39</v>
      </c>
      <c r="D446" t="s">
        <v>14</v>
      </c>
      <c r="E446" s="8">
        <v>15709.242</v>
      </c>
      <c r="F446" s="8">
        <v>13588.797</v>
      </c>
      <c r="G446" s="8">
        <v>12056.323</v>
      </c>
      <c r="H446" s="8">
        <v>7454.6620000000003</v>
      </c>
      <c r="I446" s="8">
        <v>4631.5810000000001</v>
      </c>
      <c r="J446" s="8">
        <v>2934.7359999999999</v>
      </c>
      <c r="Q446"/>
      <c r="R446"/>
      <c r="S446"/>
      <c r="T446"/>
      <c r="U446"/>
    </row>
    <row r="447" spans="1:21" x14ac:dyDescent="0.2">
      <c r="A447" t="s">
        <v>101</v>
      </c>
      <c r="B447" t="s">
        <v>41</v>
      </c>
      <c r="C447" t="s">
        <v>39</v>
      </c>
      <c r="D447" t="s">
        <v>38</v>
      </c>
      <c r="E447" s="8">
        <v>37</v>
      </c>
      <c r="F447" s="8">
        <v>37</v>
      </c>
      <c r="G447" s="8">
        <v>38</v>
      </c>
      <c r="H447" s="8">
        <v>38</v>
      </c>
      <c r="I447" s="8">
        <v>38</v>
      </c>
      <c r="J447" s="8">
        <v>38</v>
      </c>
      <c r="Q447"/>
      <c r="R447"/>
      <c r="S447"/>
      <c r="T447"/>
      <c r="U447"/>
    </row>
    <row r="448" spans="1:21" x14ac:dyDescent="0.2">
      <c r="A448" t="s">
        <v>101</v>
      </c>
      <c r="B448" t="s">
        <v>41</v>
      </c>
      <c r="C448" t="s">
        <v>39</v>
      </c>
      <c r="D448" t="s">
        <v>16</v>
      </c>
      <c r="E448" s="8">
        <v>13.696</v>
      </c>
      <c r="F448" s="8">
        <v>13.117000000000001</v>
      </c>
      <c r="G448" s="8">
        <v>10.234999999999999</v>
      </c>
      <c r="H448" s="8">
        <v>6.5389999999999997</v>
      </c>
      <c r="I448" s="8">
        <v>3.9319999999999999</v>
      </c>
      <c r="J448" s="8">
        <v>2.5739999999999998</v>
      </c>
      <c r="Q448"/>
      <c r="R448"/>
      <c r="S448"/>
      <c r="T448"/>
      <c r="U448"/>
    </row>
    <row r="449" spans="1:21" x14ac:dyDescent="0.2">
      <c r="A449" t="s">
        <v>102</v>
      </c>
      <c r="B449" t="s">
        <v>36</v>
      </c>
      <c r="C449" t="s">
        <v>37</v>
      </c>
      <c r="D449" t="s">
        <v>14</v>
      </c>
      <c r="K449" s="8">
        <v>12122506.195</v>
      </c>
      <c r="L449" s="8">
        <v>11330031.693</v>
      </c>
      <c r="M449" s="8">
        <v>10011220.585000001</v>
      </c>
      <c r="N449" s="8">
        <v>10302311.5</v>
      </c>
      <c r="O449" s="8">
        <v>11327501.372</v>
      </c>
      <c r="P449" s="8">
        <v>11847349.867000001</v>
      </c>
      <c r="Q449"/>
      <c r="R449"/>
      <c r="S449"/>
      <c r="T449"/>
      <c r="U449"/>
    </row>
    <row r="450" spans="1:21" x14ac:dyDescent="0.2">
      <c r="A450" t="s">
        <v>102</v>
      </c>
      <c r="B450" t="s">
        <v>36</v>
      </c>
      <c r="C450" t="s">
        <v>37</v>
      </c>
      <c r="D450" t="s">
        <v>38</v>
      </c>
      <c r="K450" s="8">
        <v>1529</v>
      </c>
      <c r="L450" s="8">
        <v>1519</v>
      </c>
      <c r="M450" s="8">
        <v>1514</v>
      </c>
      <c r="N450" s="8">
        <v>1509</v>
      </c>
      <c r="O450" s="8">
        <v>1516</v>
      </c>
      <c r="P450" s="8">
        <v>1511</v>
      </c>
      <c r="Q450"/>
      <c r="R450"/>
      <c r="S450"/>
      <c r="T450"/>
      <c r="U450"/>
    </row>
    <row r="451" spans="1:21" x14ac:dyDescent="0.2">
      <c r="A451" t="s">
        <v>102</v>
      </c>
      <c r="B451" t="s">
        <v>36</v>
      </c>
      <c r="C451" t="s">
        <v>37</v>
      </c>
      <c r="D451" t="s">
        <v>16</v>
      </c>
      <c r="K451" s="8">
        <v>255.75399999999999</v>
      </c>
      <c r="L451" s="8">
        <v>240.60900000000001</v>
      </c>
      <c r="M451" s="8">
        <v>220.41399999999999</v>
      </c>
      <c r="N451" s="8">
        <v>220.23400000000001</v>
      </c>
      <c r="O451" s="8">
        <v>249.066</v>
      </c>
      <c r="P451" s="8">
        <v>252.92699999999999</v>
      </c>
      <c r="Q451"/>
      <c r="R451"/>
      <c r="S451"/>
      <c r="T451"/>
      <c r="U451"/>
    </row>
    <row r="452" spans="1:21" x14ac:dyDescent="0.2">
      <c r="A452" t="s">
        <v>102</v>
      </c>
      <c r="B452" t="s">
        <v>36</v>
      </c>
      <c r="C452" t="s">
        <v>39</v>
      </c>
      <c r="D452" t="s">
        <v>14</v>
      </c>
      <c r="E452" s="8">
        <v>13077852.112</v>
      </c>
      <c r="F452" s="8">
        <v>11507793.381999999</v>
      </c>
      <c r="G452" s="8">
        <v>12321411.182</v>
      </c>
      <c r="H452" s="8">
        <v>10956922.146</v>
      </c>
      <c r="I452" s="8">
        <v>12255311.404999999</v>
      </c>
      <c r="J452" s="8">
        <v>12283657.416999999</v>
      </c>
      <c r="Q452"/>
      <c r="R452"/>
      <c r="S452"/>
      <c r="T452"/>
      <c r="U452"/>
    </row>
    <row r="453" spans="1:21" x14ac:dyDescent="0.2">
      <c r="A453" t="s">
        <v>102</v>
      </c>
      <c r="B453" t="s">
        <v>36</v>
      </c>
      <c r="C453" t="s">
        <v>39</v>
      </c>
      <c r="D453" t="s">
        <v>38</v>
      </c>
      <c r="E453" s="8">
        <v>1508</v>
      </c>
      <c r="F453" s="8">
        <v>1512</v>
      </c>
      <c r="G453" s="8">
        <v>1523</v>
      </c>
      <c r="H453" s="8">
        <v>1528</v>
      </c>
      <c r="I453" s="8">
        <v>1538</v>
      </c>
      <c r="J453" s="8">
        <v>1539</v>
      </c>
      <c r="Q453"/>
      <c r="R453"/>
      <c r="S453"/>
      <c r="T453"/>
      <c r="U453"/>
    </row>
    <row r="454" spans="1:21" x14ac:dyDescent="0.2">
      <c r="A454" t="s">
        <v>102</v>
      </c>
      <c r="B454" t="s">
        <v>36</v>
      </c>
      <c r="C454" t="s">
        <v>39</v>
      </c>
      <c r="D454" t="s">
        <v>16</v>
      </c>
      <c r="E454" s="8">
        <v>279.75200000000001</v>
      </c>
      <c r="F454" s="8">
        <v>271.82100000000003</v>
      </c>
      <c r="G454" s="8">
        <v>260.97500000000002</v>
      </c>
      <c r="H454" s="8">
        <v>239.02500000000001</v>
      </c>
      <c r="I454" s="8">
        <v>257.04300000000001</v>
      </c>
      <c r="J454" s="8">
        <v>266.053</v>
      </c>
      <c r="Q454"/>
      <c r="R454"/>
      <c r="S454"/>
      <c r="T454"/>
      <c r="U454"/>
    </row>
    <row r="455" spans="1:21" x14ac:dyDescent="0.2">
      <c r="A455" t="s">
        <v>102</v>
      </c>
      <c r="B455" t="s">
        <v>40</v>
      </c>
      <c r="C455" t="s">
        <v>37</v>
      </c>
      <c r="D455" t="s">
        <v>14</v>
      </c>
      <c r="K455" s="8">
        <v>7040595.1009999998</v>
      </c>
      <c r="L455" s="8">
        <v>6345723.3729999997</v>
      </c>
      <c r="M455" s="8">
        <v>5319020.3770000003</v>
      </c>
      <c r="N455" s="8">
        <v>4942076.3260000004</v>
      </c>
      <c r="O455" s="8">
        <v>4461643.4749999996</v>
      </c>
      <c r="P455" s="8">
        <v>4557011.2790000001</v>
      </c>
      <c r="Q455"/>
      <c r="R455"/>
      <c r="S455"/>
      <c r="T455"/>
      <c r="U455"/>
    </row>
    <row r="456" spans="1:21" x14ac:dyDescent="0.2">
      <c r="A456" t="s">
        <v>102</v>
      </c>
      <c r="B456" t="s">
        <v>40</v>
      </c>
      <c r="C456" t="s">
        <v>37</v>
      </c>
      <c r="D456" t="s">
        <v>38</v>
      </c>
      <c r="K456" s="8">
        <v>13689</v>
      </c>
      <c r="L456" s="8">
        <v>13678</v>
      </c>
      <c r="M456" s="8">
        <v>13656</v>
      </c>
      <c r="N456" s="8">
        <v>13656</v>
      </c>
      <c r="O456" s="8">
        <v>13671</v>
      </c>
      <c r="P456" s="8">
        <v>13668</v>
      </c>
      <c r="Q456"/>
      <c r="R456"/>
      <c r="S456"/>
      <c r="T456"/>
      <c r="U456"/>
    </row>
    <row r="457" spans="1:21" x14ac:dyDescent="0.2">
      <c r="A457" t="s">
        <v>102</v>
      </c>
      <c r="B457" t="s">
        <v>40</v>
      </c>
      <c r="C457" t="s">
        <v>37</v>
      </c>
      <c r="D457" t="s">
        <v>16</v>
      </c>
      <c r="K457" s="8">
        <v>16.591000000000001</v>
      </c>
      <c r="L457" s="8">
        <v>14.965999999999999</v>
      </c>
      <c r="M457" s="8">
        <v>12.983000000000001</v>
      </c>
      <c r="N457" s="8">
        <v>11.673999999999999</v>
      </c>
      <c r="O457" s="8">
        <v>10.879</v>
      </c>
      <c r="P457" s="8">
        <v>10.755000000000001</v>
      </c>
      <c r="Q457"/>
      <c r="R457"/>
      <c r="S457"/>
      <c r="T457"/>
      <c r="U457"/>
    </row>
    <row r="458" spans="1:21" x14ac:dyDescent="0.2">
      <c r="A458" t="s">
        <v>102</v>
      </c>
      <c r="B458" t="s">
        <v>40</v>
      </c>
      <c r="C458" t="s">
        <v>39</v>
      </c>
      <c r="D458" t="s">
        <v>14</v>
      </c>
      <c r="E458" s="8">
        <v>6136503.6220000004</v>
      </c>
      <c r="F458" s="8">
        <v>4168420.24</v>
      </c>
      <c r="G458" s="8">
        <v>4384126.8080000002</v>
      </c>
      <c r="H458" s="8">
        <v>4357405.159</v>
      </c>
      <c r="I458" s="8">
        <v>5908167.6260000002</v>
      </c>
      <c r="J458" s="8">
        <v>6700377.6279999996</v>
      </c>
      <c r="Q458"/>
      <c r="R458"/>
      <c r="S458"/>
      <c r="T458"/>
      <c r="U458"/>
    </row>
    <row r="459" spans="1:21" x14ac:dyDescent="0.2">
      <c r="A459" t="s">
        <v>102</v>
      </c>
      <c r="B459" t="s">
        <v>40</v>
      </c>
      <c r="C459" t="s">
        <v>39</v>
      </c>
      <c r="D459" t="s">
        <v>38</v>
      </c>
      <c r="E459" s="8">
        <v>13681</v>
      </c>
      <c r="F459" s="8">
        <v>13702</v>
      </c>
      <c r="G459" s="8">
        <v>13715</v>
      </c>
      <c r="H459" s="8">
        <v>13722</v>
      </c>
      <c r="I459" s="8">
        <v>13754</v>
      </c>
      <c r="J459" s="8">
        <v>13752</v>
      </c>
      <c r="Q459"/>
      <c r="R459"/>
      <c r="S459"/>
      <c r="T459"/>
      <c r="U459"/>
    </row>
    <row r="460" spans="1:21" x14ac:dyDescent="0.2">
      <c r="A460" t="s">
        <v>102</v>
      </c>
      <c r="B460" t="s">
        <v>40</v>
      </c>
      <c r="C460" t="s">
        <v>39</v>
      </c>
      <c r="D460" t="s">
        <v>16</v>
      </c>
      <c r="E460" s="8">
        <v>14.468999999999999</v>
      </c>
      <c r="F460" s="8">
        <v>10.865</v>
      </c>
      <c r="G460" s="8">
        <v>10.311999999999999</v>
      </c>
      <c r="H460" s="8">
        <v>10.585000000000001</v>
      </c>
      <c r="I460" s="8">
        <v>13.856999999999999</v>
      </c>
      <c r="J460" s="8">
        <v>16.241</v>
      </c>
      <c r="Q460"/>
      <c r="R460"/>
      <c r="S460"/>
      <c r="T460"/>
      <c r="U460"/>
    </row>
    <row r="461" spans="1:21" x14ac:dyDescent="0.2">
      <c r="A461" t="s">
        <v>102</v>
      </c>
      <c r="B461" t="s">
        <v>41</v>
      </c>
      <c r="C461" t="s">
        <v>37</v>
      </c>
      <c r="D461" t="s">
        <v>14</v>
      </c>
      <c r="K461" s="8">
        <v>163881.80100000001</v>
      </c>
      <c r="L461" s="8">
        <v>311182.07500000001</v>
      </c>
      <c r="M461" s="8">
        <v>502714.76699999999</v>
      </c>
      <c r="N461" s="8">
        <v>674189.853</v>
      </c>
      <c r="O461" s="8">
        <v>736544.98499999999</v>
      </c>
      <c r="P461" s="8">
        <v>900218.21</v>
      </c>
      <c r="Q461"/>
      <c r="R461"/>
      <c r="S461"/>
      <c r="T461"/>
      <c r="U461"/>
    </row>
    <row r="462" spans="1:21" x14ac:dyDescent="0.2">
      <c r="A462" t="s">
        <v>102</v>
      </c>
      <c r="B462" t="s">
        <v>41</v>
      </c>
      <c r="C462" t="s">
        <v>37</v>
      </c>
      <c r="D462" t="s">
        <v>38</v>
      </c>
      <c r="K462" s="8">
        <v>2014</v>
      </c>
      <c r="L462" s="8">
        <v>2044</v>
      </c>
      <c r="M462" s="8">
        <v>2065</v>
      </c>
      <c r="N462" s="8">
        <v>2080</v>
      </c>
      <c r="O462" s="8">
        <v>2095</v>
      </c>
      <c r="P462" s="8">
        <v>2118</v>
      </c>
      <c r="Q462"/>
      <c r="R462"/>
      <c r="S462"/>
      <c r="T462"/>
      <c r="U462"/>
    </row>
    <row r="463" spans="1:21" x14ac:dyDescent="0.2">
      <c r="A463" t="s">
        <v>102</v>
      </c>
      <c r="B463" t="s">
        <v>41</v>
      </c>
      <c r="C463" t="s">
        <v>37</v>
      </c>
      <c r="D463" t="s">
        <v>16</v>
      </c>
      <c r="K463" s="8">
        <v>2.625</v>
      </c>
      <c r="L463" s="8">
        <v>4.9109999999999996</v>
      </c>
      <c r="M463" s="8">
        <v>8.1150000000000002</v>
      </c>
      <c r="N463" s="8">
        <v>10.456</v>
      </c>
      <c r="O463" s="8">
        <v>11.718999999999999</v>
      </c>
      <c r="P463" s="8">
        <v>13.711</v>
      </c>
      <c r="Q463"/>
      <c r="R463"/>
      <c r="S463"/>
      <c r="T463"/>
      <c r="U463"/>
    </row>
    <row r="464" spans="1:21" x14ac:dyDescent="0.2">
      <c r="A464" t="s">
        <v>102</v>
      </c>
      <c r="B464" t="s">
        <v>41</v>
      </c>
      <c r="C464" t="s">
        <v>39</v>
      </c>
      <c r="D464" t="s">
        <v>14</v>
      </c>
      <c r="E464" s="8">
        <v>811954.51699999999</v>
      </c>
      <c r="F464" s="8">
        <v>737427.06599999999</v>
      </c>
      <c r="G464" s="8">
        <v>651367.88899999997</v>
      </c>
      <c r="H464" s="8">
        <v>393104.84299999999</v>
      </c>
      <c r="I464" s="8">
        <v>248576.31599999999</v>
      </c>
      <c r="J464" s="8">
        <v>149146.796</v>
      </c>
      <c r="Q464"/>
      <c r="R464"/>
      <c r="S464"/>
      <c r="T464"/>
      <c r="U464"/>
    </row>
    <row r="465" spans="1:21" x14ac:dyDescent="0.2">
      <c r="A465" t="s">
        <v>102</v>
      </c>
      <c r="B465" t="s">
        <v>41</v>
      </c>
      <c r="C465" t="s">
        <v>39</v>
      </c>
      <c r="D465" t="s">
        <v>38</v>
      </c>
      <c r="E465" s="8">
        <v>2131</v>
      </c>
      <c r="F465" s="8">
        <v>2151</v>
      </c>
      <c r="G465" s="8">
        <v>2176</v>
      </c>
      <c r="H465" s="8">
        <v>2183</v>
      </c>
      <c r="I465" s="8">
        <v>2206</v>
      </c>
      <c r="J465" s="8">
        <v>2210</v>
      </c>
      <c r="Q465"/>
      <c r="R465"/>
      <c r="S465"/>
      <c r="T465"/>
      <c r="U465"/>
    </row>
    <row r="466" spans="1:21" x14ac:dyDescent="0.2">
      <c r="A466" t="s">
        <v>102</v>
      </c>
      <c r="B466" t="s">
        <v>41</v>
      </c>
      <c r="C466" t="s">
        <v>39</v>
      </c>
      <c r="D466" t="s">
        <v>16</v>
      </c>
      <c r="E466" s="8">
        <v>12.291</v>
      </c>
      <c r="F466" s="8">
        <v>12.244</v>
      </c>
      <c r="G466" s="8">
        <v>9.6560000000000006</v>
      </c>
      <c r="H466" s="8">
        <v>6.0030000000000001</v>
      </c>
      <c r="I466" s="8">
        <v>3.6349999999999998</v>
      </c>
      <c r="J466" s="8">
        <v>2.25</v>
      </c>
      <c r="Q466"/>
      <c r="R466"/>
      <c r="S466"/>
      <c r="T466"/>
      <c r="U466"/>
    </row>
    <row r="467" spans="1:21" x14ac:dyDescent="0.2">
      <c r="A467" t="s">
        <v>103</v>
      </c>
      <c r="B467" t="s">
        <v>36</v>
      </c>
      <c r="C467" t="s">
        <v>37</v>
      </c>
      <c r="D467" t="s">
        <v>14</v>
      </c>
      <c r="K467" s="8">
        <v>1691918.8319999999</v>
      </c>
      <c r="L467" s="8">
        <v>1569832.0160000001</v>
      </c>
      <c r="M467" s="8">
        <v>1351313.2549999999</v>
      </c>
      <c r="N467" s="8">
        <v>1469937.0460000001</v>
      </c>
      <c r="O467" s="8">
        <v>1553627.9469999999</v>
      </c>
      <c r="P467" s="8">
        <v>1600861.007</v>
      </c>
      <c r="Q467"/>
      <c r="R467"/>
      <c r="S467"/>
      <c r="T467"/>
      <c r="U467"/>
    </row>
    <row r="468" spans="1:21" x14ac:dyDescent="0.2">
      <c r="A468" t="s">
        <v>103</v>
      </c>
      <c r="B468" t="s">
        <v>36</v>
      </c>
      <c r="C468" t="s">
        <v>37</v>
      </c>
      <c r="D468" t="s">
        <v>38</v>
      </c>
      <c r="K468" s="8">
        <v>371</v>
      </c>
      <c r="L468" s="8">
        <v>369</v>
      </c>
      <c r="M468" s="8">
        <v>367</v>
      </c>
      <c r="N468" s="8">
        <v>366</v>
      </c>
      <c r="O468" s="8">
        <v>372</v>
      </c>
      <c r="P468" s="8">
        <v>371</v>
      </c>
      <c r="Q468"/>
      <c r="R468"/>
      <c r="S468"/>
      <c r="T468"/>
      <c r="U468"/>
    </row>
    <row r="469" spans="1:21" x14ac:dyDescent="0.2">
      <c r="A469" t="s">
        <v>103</v>
      </c>
      <c r="B469" t="s">
        <v>36</v>
      </c>
      <c r="C469" t="s">
        <v>37</v>
      </c>
      <c r="D469" t="s">
        <v>16</v>
      </c>
      <c r="K469" s="8">
        <v>147.11099999999999</v>
      </c>
      <c r="L469" s="8">
        <v>137.23500000000001</v>
      </c>
      <c r="M469" s="8">
        <v>122.735</v>
      </c>
      <c r="N469" s="8">
        <v>129.55600000000001</v>
      </c>
      <c r="O469" s="8">
        <v>139.214</v>
      </c>
      <c r="P469" s="8">
        <v>139.19300000000001</v>
      </c>
      <c r="Q469"/>
      <c r="R469"/>
      <c r="S469"/>
      <c r="T469"/>
      <c r="U469"/>
    </row>
    <row r="470" spans="1:21" x14ac:dyDescent="0.2">
      <c r="A470" t="s">
        <v>103</v>
      </c>
      <c r="B470" t="s">
        <v>36</v>
      </c>
      <c r="C470" t="s">
        <v>39</v>
      </c>
      <c r="D470" t="s">
        <v>14</v>
      </c>
      <c r="E470" s="8">
        <v>1731512.2009999999</v>
      </c>
      <c r="F470" s="8">
        <v>1619220.2520000001</v>
      </c>
      <c r="G470" s="8">
        <v>1716155.557</v>
      </c>
      <c r="H470" s="8">
        <v>1519834.0989999999</v>
      </c>
      <c r="I470" s="8">
        <v>1654423.321</v>
      </c>
      <c r="J470" s="8">
        <v>1693985.152</v>
      </c>
      <c r="Q470"/>
      <c r="R470"/>
      <c r="S470"/>
      <c r="T470"/>
      <c r="U470"/>
    </row>
    <row r="471" spans="1:21" x14ac:dyDescent="0.2">
      <c r="A471" t="s">
        <v>103</v>
      </c>
      <c r="B471" t="s">
        <v>36</v>
      </c>
      <c r="C471" t="s">
        <v>39</v>
      </c>
      <c r="D471" t="s">
        <v>38</v>
      </c>
      <c r="E471" s="8">
        <v>369</v>
      </c>
      <c r="F471" s="8">
        <v>368</v>
      </c>
      <c r="G471" s="8">
        <v>371</v>
      </c>
      <c r="H471" s="8">
        <v>376</v>
      </c>
      <c r="I471" s="8">
        <v>377</v>
      </c>
      <c r="J471" s="8">
        <v>380</v>
      </c>
      <c r="Q471"/>
      <c r="R471"/>
      <c r="S471"/>
      <c r="T471"/>
      <c r="U471"/>
    </row>
    <row r="472" spans="1:21" x14ac:dyDescent="0.2">
      <c r="A472" t="s">
        <v>103</v>
      </c>
      <c r="B472" t="s">
        <v>36</v>
      </c>
      <c r="C472" t="s">
        <v>39</v>
      </c>
      <c r="D472" t="s">
        <v>16</v>
      </c>
      <c r="E472" s="8">
        <v>151.369</v>
      </c>
      <c r="F472" s="8">
        <v>157.14500000000001</v>
      </c>
      <c r="G472" s="8">
        <v>149.21799999999999</v>
      </c>
      <c r="H472" s="8">
        <v>134.73699999999999</v>
      </c>
      <c r="I472" s="8">
        <v>141.56100000000001</v>
      </c>
      <c r="J472" s="8">
        <v>148.595</v>
      </c>
      <c r="Q472"/>
      <c r="R472"/>
      <c r="S472"/>
      <c r="T472"/>
      <c r="U472"/>
    </row>
    <row r="473" spans="1:21" x14ac:dyDescent="0.2">
      <c r="A473" t="s">
        <v>103</v>
      </c>
      <c r="B473" t="s">
        <v>40</v>
      </c>
      <c r="C473" t="s">
        <v>37</v>
      </c>
      <c r="D473" t="s">
        <v>14</v>
      </c>
      <c r="K473" s="8">
        <v>4167493.5989999999</v>
      </c>
      <c r="L473" s="8">
        <v>3726050.6469999999</v>
      </c>
      <c r="M473" s="8">
        <v>3087227.97</v>
      </c>
      <c r="N473" s="8">
        <v>2885951.0809999998</v>
      </c>
      <c r="O473" s="8">
        <v>2583693.5380000002</v>
      </c>
      <c r="P473" s="8">
        <v>2627824.6660000002</v>
      </c>
      <c r="Q473"/>
      <c r="R473"/>
      <c r="S473"/>
      <c r="T473"/>
      <c r="U473"/>
    </row>
    <row r="474" spans="1:21" x14ac:dyDescent="0.2">
      <c r="A474" t="s">
        <v>103</v>
      </c>
      <c r="B474" t="s">
        <v>40</v>
      </c>
      <c r="C474" t="s">
        <v>37</v>
      </c>
      <c r="D474" t="s">
        <v>38</v>
      </c>
      <c r="K474" s="8">
        <v>8512</v>
      </c>
      <c r="L474" s="8">
        <v>8501</v>
      </c>
      <c r="M474" s="8">
        <v>8505</v>
      </c>
      <c r="N474" s="8">
        <v>8502</v>
      </c>
      <c r="O474" s="8">
        <v>8500</v>
      </c>
      <c r="P474" s="8">
        <v>8509</v>
      </c>
      <c r="Q474"/>
      <c r="R474"/>
      <c r="S474"/>
      <c r="T474"/>
      <c r="U474"/>
    </row>
    <row r="475" spans="1:21" x14ac:dyDescent="0.2">
      <c r="A475" t="s">
        <v>103</v>
      </c>
      <c r="B475" t="s">
        <v>40</v>
      </c>
      <c r="C475" t="s">
        <v>37</v>
      </c>
      <c r="D475" t="s">
        <v>16</v>
      </c>
      <c r="K475" s="8">
        <v>15.794</v>
      </c>
      <c r="L475" s="8">
        <v>14.138999999999999</v>
      </c>
      <c r="M475" s="8">
        <v>12.1</v>
      </c>
      <c r="N475" s="8">
        <v>10.95</v>
      </c>
      <c r="O475" s="8">
        <v>10.132</v>
      </c>
      <c r="P475" s="8">
        <v>9.9619999999999997</v>
      </c>
      <c r="Q475"/>
      <c r="R475"/>
      <c r="S475"/>
      <c r="T475"/>
      <c r="U475"/>
    </row>
    <row r="476" spans="1:21" x14ac:dyDescent="0.2">
      <c r="A476" t="s">
        <v>103</v>
      </c>
      <c r="B476" t="s">
        <v>40</v>
      </c>
      <c r="C476" t="s">
        <v>39</v>
      </c>
      <c r="D476" t="s">
        <v>14</v>
      </c>
      <c r="E476" s="8">
        <v>3537561.9079999998</v>
      </c>
      <c r="F476" s="8">
        <v>2367525.031</v>
      </c>
      <c r="G476" s="8">
        <v>2509380.8709999998</v>
      </c>
      <c r="H476" s="8">
        <v>2506938.8369999998</v>
      </c>
      <c r="I476" s="8">
        <v>3444739.1260000002</v>
      </c>
      <c r="J476" s="8">
        <v>3941747.6030000001</v>
      </c>
      <c r="Q476"/>
      <c r="R476"/>
      <c r="S476"/>
      <c r="T476"/>
      <c r="U476"/>
    </row>
    <row r="477" spans="1:21" x14ac:dyDescent="0.2">
      <c r="A477" t="s">
        <v>103</v>
      </c>
      <c r="B477" t="s">
        <v>40</v>
      </c>
      <c r="C477" t="s">
        <v>39</v>
      </c>
      <c r="D477" t="s">
        <v>38</v>
      </c>
      <c r="E477" s="8">
        <v>8513</v>
      </c>
      <c r="F477" s="8">
        <v>8520</v>
      </c>
      <c r="G477" s="8">
        <v>8519</v>
      </c>
      <c r="H477" s="8">
        <v>8511</v>
      </c>
      <c r="I477" s="8">
        <v>8521</v>
      </c>
      <c r="J477" s="8">
        <v>8528</v>
      </c>
      <c r="Q477"/>
      <c r="R477"/>
      <c r="S477"/>
      <c r="T477"/>
      <c r="U477"/>
    </row>
    <row r="478" spans="1:21" x14ac:dyDescent="0.2">
      <c r="A478" t="s">
        <v>103</v>
      </c>
      <c r="B478" t="s">
        <v>40</v>
      </c>
      <c r="C478" t="s">
        <v>39</v>
      </c>
      <c r="D478" t="s">
        <v>16</v>
      </c>
      <c r="E478" s="8">
        <v>13.404999999999999</v>
      </c>
      <c r="F478" s="8">
        <v>9.9239999999999995</v>
      </c>
      <c r="G478" s="8">
        <v>9.5020000000000007</v>
      </c>
      <c r="H478" s="8">
        <v>9.8179999999999996</v>
      </c>
      <c r="I478" s="8">
        <v>13.041</v>
      </c>
      <c r="J478" s="8">
        <v>15.407</v>
      </c>
      <c r="Q478"/>
      <c r="R478"/>
      <c r="S478"/>
      <c r="T478"/>
      <c r="U478"/>
    </row>
    <row r="479" spans="1:21" x14ac:dyDescent="0.2">
      <c r="A479" t="s">
        <v>103</v>
      </c>
      <c r="B479" t="s">
        <v>41</v>
      </c>
      <c r="C479" t="s">
        <v>37</v>
      </c>
      <c r="D479" t="s">
        <v>14</v>
      </c>
      <c r="K479" s="8">
        <v>97585.411999999997</v>
      </c>
      <c r="L479" s="8">
        <v>177276.40100000001</v>
      </c>
      <c r="M479" s="8">
        <v>291050.99</v>
      </c>
      <c r="N479" s="8">
        <v>394126.67200000002</v>
      </c>
      <c r="O479" s="8">
        <v>434235.67300000001</v>
      </c>
      <c r="P479" s="8">
        <v>527262.39199999999</v>
      </c>
      <c r="Q479"/>
      <c r="R479"/>
      <c r="S479"/>
      <c r="T479"/>
      <c r="U479"/>
    </row>
    <row r="480" spans="1:21" x14ac:dyDescent="0.2">
      <c r="A480" t="s">
        <v>103</v>
      </c>
      <c r="B480" t="s">
        <v>41</v>
      </c>
      <c r="C480" t="s">
        <v>37</v>
      </c>
      <c r="D480" t="s">
        <v>38</v>
      </c>
      <c r="K480" s="8">
        <v>1276</v>
      </c>
      <c r="L480" s="8">
        <v>1287</v>
      </c>
      <c r="M480" s="8">
        <v>1301</v>
      </c>
      <c r="N480" s="8">
        <v>1315</v>
      </c>
      <c r="O480" s="8">
        <v>1335</v>
      </c>
      <c r="P480" s="8">
        <v>1355</v>
      </c>
      <c r="Q480"/>
      <c r="R480"/>
      <c r="S480"/>
      <c r="T480"/>
      <c r="U480"/>
    </row>
    <row r="481" spans="1:21" x14ac:dyDescent="0.2">
      <c r="A481" t="s">
        <v>103</v>
      </c>
      <c r="B481" t="s">
        <v>41</v>
      </c>
      <c r="C481" t="s">
        <v>37</v>
      </c>
      <c r="D481" t="s">
        <v>16</v>
      </c>
      <c r="K481" s="8">
        <v>2.4670000000000001</v>
      </c>
      <c r="L481" s="8">
        <v>4.4429999999999996</v>
      </c>
      <c r="M481" s="8">
        <v>7.4569999999999999</v>
      </c>
      <c r="N481" s="8">
        <v>9.6679999999999993</v>
      </c>
      <c r="O481" s="8">
        <v>10.842000000000001</v>
      </c>
      <c r="P481" s="8">
        <v>12.552</v>
      </c>
      <c r="Q481"/>
      <c r="R481"/>
      <c r="S481"/>
      <c r="T481"/>
      <c r="U481"/>
    </row>
    <row r="482" spans="1:21" x14ac:dyDescent="0.2">
      <c r="A482" t="s">
        <v>103</v>
      </c>
      <c r="B482" t="s">
        <v>41</v>
      </c>
      <c r="C482" t="s">
        <v>39</v>
      </c>
      <c r="D482" t="s">
        <v>14</v>
      </c>
      <c r="E482" s="8">
        <v>480473.39</v>
      </c>
      <c r="F482" s="8">
        <v>446218.26199999999</v>
      </c>
      <c r="G482" s="8">
        <v>383928.745</v>
      </c>
      <c r="H482" s="8">
        <v>233180.337</v>
      </c>
      <c r="I482" s="8">
        <v>146229.897</v>
      </c>
      <c r="J482" s="8">
        <v>88058.694000000003</v>
      </c>
      <c r="Q482"/>
      <c r="R482"/>
      <c r="S482"/>
      <c r="T482"/>
      <c r="U482"/>
    </row>
    <row r="483" spans="1:21" x14ac:dyDescent="0.2">
      <c r="A483" t="s">
        <v>103</v>
      </c>
      <c r="B483" t="s">
        <v>41</v>
      </c>
      <c r="C483" t="s">
        <v>39</v>
      </c>
      <c r="D483" t="s">
        <v>38</v>
      </c>
      <c r="E483" s="8">
        <v>1367</v>
      </c>
      <c r="F483" s="8">
        <v>1379</v>
      </c>
      <c r="G483" s="8">
        <v>1388</v>
      </c>
      <c r="H483" s="8">
        <v>1391</v>
      </c>
      <c r="I483" s="8">
        <v>1400</v>
      </c>
      <c r="J483" s="8">
        <v>1398</v>
      </c>
      <c r="Q483"/>
      <c r="R483"/>
      <c r="S483"/>
      <c r="T483"/>
      <c r="U483"/>
    </row>
    <row r="484" spans="1:21" x14ac:dyDescent="0.2">
      <c r="A484" t="s">
        <v>103</v>
      </c>
      <c r="B484" t="s">
        <v>41</v>
      </c>
      <c r="C484" t="s">
        <v>39</v>
      </c>
      <c r="D484" t="s">
        <v>16</v>
      </c>
      <c r="E484" s="8">
        <v>11.337999999999999</v>
      </c>
      <c r="F484" s="8">
        <v>11.555999999999999</v>
      </c>
      <c r="G484" s="8">
        <v>8.923</v>
      </c>
      <c r="H484" s="8">
        <v>5.5880000000000001</v>
      </c>
      <c r="I484" s="8">
        <v>3.3690000000000002</v>
      </c>
      <c r="J484" s="8">
        <v>2.1</v>
      </c>
      <c r="Q484"/>
      <c r="R484"/>
      <c r="S484"/>
      <c r="T484"/>
      <c r="U484"/>
    </row>
    <row r="485" spans="1:21" x14ac:dyDescent="0.2">
      <c r="A485" t="s">
        <v>104</v>
      </c>
      <c r="B485" t="s">
        <v>36</v>
      </c>
      <c r="C485" t="s">
        <v>37</v>
      </c>
      <c r="D485" t="s">
        <v>14</v>
      </c>
      <c r="K485" s="8">
        <v>4291822.824</v>
      </c>
      <c r="L485" s="8">
        <v>3950555.003</v>
      </c>
      <c r="M485" s="8">
        <v>3450368.966</v>
      </c>
      <c r="N485" s="8">
        <v>3525548.0490000001</v>
      </c>
      <c r="O485" s="8">
        <v>3708116.196</v>
      </c>
      <c r="P485" s="8">
        <v>3739144.3960000002</v>
      </c>
      <c r="Q485"/>
      <c r="R485"/>
      <c r="S485"/>
      <c r="T485"/>
      <c r="U485"/>
    </row>
    <row r="486" spans="1:21" x14ac:dyDescent="0.2">
      <c r="A486" t="s">
        <v>104</v>
      </c>
      <c r="B486" t="s">
        <v>36</v>
      </c>
      <c r="C486" t="s">
        <v>37</v>
      </c>
      <c r="D486" t="s">
        <v>38</v>
      </c>
      <c r="K486" s="8">
        <v>1235</v>
      </c>
      <c r="L486" s="8">
        <v>1238</v>
      </c>
      <c r="M486" s="8">
        <v>1231</v>
      </c>
      <c r="N486" s="8">
        <v>1234</v>
      </c>
      <c r="O486" s="8">
        <v>1236</v>
      </c>
      <c r="P486" s="8">
        <v>1235</v>
      </c>
      <c r="Q486"/>
      <c r="R486"/>
      <c r="S486"/>
      <c r="T486"/>
      <c r="U486"/>
    </row>
    <row r="487" spans="1:21" x14ac:dyDescent="0.2">
      <c r="A487" t="s">
        <v>104</v>
      </c>
      <c r="B487" t="s">
        <v>36</v>
      </c>
      <c r="C487" t="s">
        <v>37</v>
      </c>
      <c r="D487" t="s">
        <v>16</v>
      </c>
      <c r="K487" s="8">
        <v>112.102</v>
      </c>
      <c r="L487" s="8">
        <v>102.938</v>
      </c>
      <c r="M487" s="8">
        <v>93.43</v>
      </c>
      <c r="N487" s="8">
        <v>92.162000000000006</v>
      </c>
      <c r="O487" s="8">
        <v>100.003</v>
      </c>
      <c r="P487" s="8">
        <v>97.665999999999997</v>
      </c>
      <c r="Q487"/>
      <c r="R487"/>
      <c r="S487"/>
      <c r="T487"/>
      <c r="U487"/>
    </row>
    <row r="488" spans="1:21" x14ac:dyDescent="0.2">
      <c r="A488" t="s">
        <v>104</v>
      </c>
      <c r="B488" t="s">
        <v>36</v>
      </c>
      <c r="C488" t="s">
        <v>39</v>
      </c>
      <c r="D488" t="s">
        <v>14</v>
      </c>
      <c r="E488" s="8">
        <v>4219325.7079999996</v>
      </c>
      <c r="F488" s="8">
        <v>3756049.1979999999</v>
      </c>
      <c r="G488" s="8">
        <v>4104518.2689999999</v>
      </c>
      <c r="H488" s="8">
        <v>3656613.892</v>
      </c>
      <c r="I488" s="8">
        <v>4207761.8650000002</v>
      </c>
      <c r="J488" s="8">
        <v>4371100.29</v>
      </c>
      <c r="Q488"/>
      <c r="R488"/>
      <c r="S488"/>
      <c r="T488"/>
      <c r="U488"/>
    </row>
    <row r="489" spans="1:21" x14ac:dyDescent="0.2">
      <c r="A489" t="s">
        <v>104</v>
      </c>
      <c r="B489" t="s">
        <v>36</v>
      </c>
      <c r="C489" t="s">
        <v>39</v>
      </c>
      <c r="D489" t="s">
        <v>38</v>
      </c>
      <c r="E489" s="8">
        <v>1233</v>
      </c>
      <c r="F489" s="8">
        <v>1239</v>
      </c>
      <c r="G489" s="8">
        <v>1249</v>
      </c>
      <c r="H489" s="8">
        <v>1238</v>
      </c>
      <c r="I489" s="8">
        <v>1253</v>
      </c>
      <c r="J489" s="8">
        <v>1258</v>
      </c>
      <c r="Q489"/>
      <c r="R489"/>
      <c r="S489"/>
      <c r="T489"/>
      <c r="U489"/>
    </row>
    <row r="490" spans="1:21" x14ac:dyDescent="0.2">
      <c r="A490" t="s">
        <v>104</v>
      </c>
      <c r="B490" t="s">
        <v>36</v>
      </c>
      <c r="C490" t="s">
        <v>39</v>
      </c>
      <c r="D490" t="s">
        <v>16</v>
      </c>
      <c r="E490" s="8">
        <v>110.387</v>
      </c>
      <c r="F490" s="8">
        <v>108.268</v>
      </c>
      <c r="G490" s="8">
        <v>106.008</v>
      </c>
      <c r="H490" s="8">
        <v>98.454999999999998</v>
      </c>
      <c r="I490" s="8">
        <v>108.327</v>
      </c>
      <c r="J490" s="8">
        <v>115.821</v>
      </c>
      <c r="Q490"/>
      <c r="R490"/>
      <c r="S490"/>
      <c r="T490"/>
      <c r="U490"/>
    </row>
    <row r="491" spans="1:21" x14ac:dyDescent="0.2">
      <c r="A491" t="s">
        <v>104</v>
      </c>
      <c r="B491" t="s">
        <v>40</v>
      </c>
      <c r="C491" t="s">
        <v>37</v>
      </c>
      <c r="D491" t="s">
        <v>14</v>
      </c>
      <c r="K491" s="8">
        <v>9082639.9609999992</v>
      </c>
      <c r="L491" s="8">
        <v>8175987.4369999999</v>
      </c>
      <c r="M491" s="8">
        <v>6850737.6979999999</v>
      </c>
      <c r="N491" s="8">
        <v>6361780.0109999999</v>
      </c>
      <c r="O491" s="8">
        <v>5753742.2630000003</v>
      </c>
      <c r="P491" s="8">
        <v>5978858.5949999997</v>
      </c>
      <c r="Q491"/>
      <c r="R491"/>
      <c r="S491"/>
      <c r="T491"/>
      <c r="U491"/>
    </row>
    <row r="492" spans="1:21" x14ac:dyDescent="0.2">
      <c r="A492" t="s">
        <v>104</v>
      </c>
      <c r="B492" t="s">
        <v>40</v>
      </c>
      <c r="C492" t="s">
        <v>37</v>
      </c>
      <c r="D492" t="s">
        <v>38</v>
      </c>
      <c r="K492" s="8">
        <v>19113</v>
      </c>
      <c r="L492" s="8">
        <v>19088</v>
      </c>
      <c r="M492" s="8">
        <v>19085</v>
      </c>
      <c r="N492" s="8">
        <v>19106</v>
      </c>
      <c r="O492" s="8">
        <v>19118</v>
      </c>
      <c r="P492" s="8">
        <v>19130</v>
      </c>
      <c r="Q492"/>
      <c r="R492"/>
      <c r="S492"/>
      <c r="T492"/>
      <c r="U492"/>
    </row>
    <row r="493" spans="1:21" x14ac:dyDescent="0.2">
      <c r="A493" t="s">
        <v>104</v>
      </c>
      <c r="B493" t="s">
        <v>40</v>
      </c>
      <c r="C493" t="s">
        <v>37</v>
      </c>
      <c r="D493" t="s">
        <v>16</v>
      </c>
      <c r="K493" s="8">
        <v>15.329000000000001</v>
      </c>
      <c r="L493" s="8">
        <v>13.817</v>
      </c>
      <c r="M493" s="8">
        <v>11.965</v>
      </c>
      <c r="N493" s="8">
        <v>10.741</v>
      </c>
      <c r="O493" s="8">
        <v>10.032</v>
      </c>
      <c r="P493" s="8">
        <v>10.082000000000001</v>
      </c>
      <c r="Q493"/>
      <c r="R493"/>
      <c r="S493"/>
      <c r="T493"/>
      <c r="U493"/>
    </row>
    <row r="494" spans="1:21" x14ac:dyDescent="0.2">
      <c r="A494" t="s">
        <v>104</v>
      </c>
      <c r="B494" t="s">
        <v>40</v>
      </c>
      <c r="C494" t="s">
        <v>39</v>
      </c>
      <c r="D494" t="s">
        <v>14</v>
      </c>
      <c r="E494" s="8">
        <v>8243916.5700000003</v>
      </c>
      <c r="F494" s="8">
        <v>5480251.2819999997</v>
      </c>
      <c r="G494" s="8">
        <v>5734711.5429999996</v>
      </c>
      <c r="H494" s="8">
        <v>5635376.7580000004</v>
      </c>
      <c r="I494" s="8">
        <v>7696336.2439999999</v>
      </c>
      <c r="J494" s="8">
        <v>8657314.6329999994</v>
      </c>
      <c r="Q494"/>
      <c r="R494"/>
      <c r="S494"/>
      <c r="T494"/>
      <c r="U494"/>
    </row>
    <row r="495" spans="1:21" x14ac:dyDescent="0.2">
      <c r="A495" t="s">
        <v>104</v>
      </c>
      <c r="B495" t="s">
        <v>40</v>
      </c>
      <c r="C495" t="s">
        <v>39</v>
      </c>
      <c r="D495" t="s">
        <v>38</v>
      </c>
      <c r="E495" s="8">
        <v>19128</v>
      </c>
      <c r="F495" s="8">
        <v>19144</v>
      </c>
      <c r="G495" s="8">
        <v>19146</v>
      </c>
      <c r="H495" s="8">
        <v>19111</v>
      </c>
      <c r="I495" s="8">
        <v>19177</v>
      </c>
      <c r="J495" s="8">
        <v>19193</v>
      </c>
      <c r="Q495"/>
      <c r="R495"/>
      <c r="S495"/>
      <c r="T495"/>
      <c r="U495"/>
    </row>
    <row r="496" spans="1:21" x14ac:dyDescent="0.2">
      <c r="A496" t="s">
        <v>104</v>
      </c>
      <c r="B496" t="s">
        <v>40</v>
      </c>
      <c r="C496" t="s">
        <v>39</v>
      </c>
      <c r="D496" t="s">
        <v>16</v>
      </c>
      <c r="E496" s="8">
        <v>13.903</v>
      </c>
      <c r="F496" s="8">
        <v>10.224</v>
      </c>
      <c r="G496" s="8">
        <v>9.6620000000000008</v>
      </c>
      <c r="H496" s="8">
        <v>9.8290000000000006</v>
      </c>
      <c r="I496" s="8">
        <v>12.946</v>
      </c>
      <c r="J496" s="8">
        <v>15.036</v>
      </c>
      <c r="Q496"/>
      <c r="R496"/>
      <c r="S496"/>
      <c r="T496"/>
      <c r="U496"/>
    </row>
    <row r="497" spans="1:21" x14ac:dyDescent="0.2">
      <c r="A497" t="s">
        <v>104</v>
      </c>
      <c r="B497" t="s">
        <v>41</v>
      </c>
      <c r="C497" t="s">
        <v>37</v>
      </c>
      <c r="D497" t="s">
        <v>14</v>
      </c>
      <c r="K497" s="8">
        <v>243257.02499999999</v>
      </c>
      <c r="L497" s="8">
        <v>444747.853</v>
      </c>
      <c r="M497" s="8">
        <v>716542.11899999995</v>
      </c>
      <c r="N497" s="8">
        <v>973707.696</v>
      </c>
      <c r="O497" s="8">
        <v>1079942.8189999999</v>
      </c>
      <c r="P497" s="8">
        <v>1297372.959</v>
      </c>
      <c r="Q497"/>
      <c r="R497"/>
      <c r="S497"/>
      <c r="T497"/>
      <c r="U497"/>
    </row>
    <row r="498" spans="1:21" x14ac:dyDescent="0.2">
      <c r="A498" t="s">
        <v>104</v>
      </c>
      <c r="B498" t="s">
        <v>41</v>
      </c>
      <c r="C498" t="s">
        <v>37</v>
      </c>
      <c r="D498" t="s">
        <v>38</v>
      </c>
      <c r="K498" s="8">
        <v>2972</v>
      </c>
      <c r="L498" s="8">
        <v>3019</v>
      </c>
      <c r="M498" s="8">
        <v>3077</v>
      </c>
      <c r="N498" s="8">
        <v>3093</v>
      </c>
      <c r="O498" s="8">
        <v>3106</v>
      </c>
      <c r="P498" s="8">
        <v>3133</v>
      </c>
      <c r="Q498"/>
      <c r="R498"/>
      <c r="S498"/>
      <c r="T498"/>
      <c r="U498"/>
    </row>
    <row r="499" spans="1:21" x14ac:dyDescent="0.2">
      <c r="A499" t="s">
        <v>104</v>
      </c>
      <c r="B499" t="s">
        <v>41</v>
      </c>
      <c r="C499" t="s">
        <v>37</v>
      </c>
      <c r="D499" t="s">
        <v>16</v>
      </c>
      <c r="K499" s="8">
        <v>2.64</v>
      </c>
      <c r="L499" s="8">
        <v>4.7519999999999998</v>
      </c>
      <c r="M499" s="8">
        <v>7.7619999999999996</v>
      </c>
      <c r="N499" s="8">
        <v>10.154999999999999</v>
      </c>
      <c r="O499" s="8">
        <v>11.59</v>
      </c>
      <c r="P499" s="8">
        <v>13.358000000000001</v>
      </c>
      <c r="Q499"/>
      <c r="R499"/>
      <c r="S499"/>
      <c r="T499"/>
      <c r="U499"/>
    </row>
    <row r="500" spans="1:21" x14ac:dyDescent="0.2">
      <c r="A500" t="s">
        <v>104</v>
      </c>
      <c r="B500" t="s">
        <v>41</v>
      </c>
      <c r="C500" t="s">
        <v>39</v>
      </c>
      <c r="D500" t="s">
        <v>14</v>
      </c>
      <c r="E500" s="8">
        <v>1157916.3430000001</v>
      </c>
      <c r="F500" s="8">
        <v>1071133.281</v>
      </c>
      <c r="G500" s="8">
        <v>926591.00600000005</v>
      </c>
      <c r="H500" s="8">
        <v>579906.598</v>
      </c>
      <c r="I500" s="8">
        <v>374498.158</v>
      </c>
      <c r="J500" s="8">
        <v>229067.53599999999</v>
      </c>
      <c r="Q500"/>
      <c r="R500"/>
      <c r="S500"/>
      <c r="T500"/>
      <c r="U500"/>
    </row>
    <row r="501" spans="1:21" x14ac:dyDescent="0.2">
      <c r="A501" t="s">
        <v>104</v>
      </c>
      <c r="B501" t="s">
        <v>41</v>
      </c>
      <c r="C501" t="s">
        <v>39</v>
      </c>
      <c r="D501" t="s">
        <v>38</v>
      </c>
      <c r="E501" s="8">
        <v>3163</v>
      </c>
      <c r="F501" s="8">
        <v>3199</v>
      </c>
      <c r="G501" s="8">
        <v>3234</v>
      </c>
      <c r="H501" s="8">
        <v>3258</v>
      </c>
      <c r="I501" s="8">
        <v>3278</v>
      </c>
      <c r="J501" s="8">
        <v>3300</v>
      </c>
      <c r="Q501"/>
      <c r="R501"/>
      <c r="S501"/>
      <c r="T501"/>
      <c r="U501"/>
    </row>
    <row r="502" spans="1:21" x14ac:dyDescent="0.2">
      <c r="A502" t="s">
        <v>104</v>
      </c>
      <c r="B502" t="s">
        <v>41</v>
      </c>
      <c r="C502" t="s">
        <v>39</v>
      </c>
      <c r="D502" t="s">
        <v>16</v>
      </c>
      <c r="E502" s="8">
        <v>11.808999999999999</v>
      </c>
      <c r="F502" s="8">
        <v>11.958</v>
      </c>
      <c r="G502" s="8">
        <v>9.2420000000000009</v>
      </c>
      <c r="H502" s="8">
        <v>5.9329999999999998</v>
      </c>
      <c r="I502" s="8">
        <v>3.6850000000000001</v>
      </c>
      <c r="J502" s="8">
        <v>2.3140000000000001</v>
      </c>
      <c r="Q502"/>
      <c r="R502"/>
      <c r="S502"/>
      <c r="T502"/>
      <c r="U502"/>
    </row>
    <row r="503" spans="1:21" x14ac:dyDescent="0.2">
      <c r="A503" t="s">
        <v>105</v>
      </c>
      <c r="B503" t="s">
        <v>36</v>
      </c>
      <c r="C503" t="s">
        <v>37</v>
      </c>
      <c r="D503" t="s">
        <v>14</v>
      </c>
      <c r="K503" s="8">
        <v>3581237.74</v>
      </c>
      <c r="L503" s="8">
        <v>3362415.06</v>
      </c>
      <c r="M503" s="8">
        <v>2940753.59</v>
      </c>
      <c r="N503" s="8">
        <v>3044310.7659999998</v>
      </c>
      <c r="O503" s="8">
        <v>3072833.6170000001</v>
      </c>
      <c r="P503" s="8">
        <v>2747491.5720000002</v>
      </c>
      <c r="Q503"/>
      <c r="R503"/>
      <c r="S503"/>
      <c r="T503"/>
      <c r="U503"/>
    </row>
    <row r="504" spans="1:21" x14ac:dyDescent="0.2">
      <c r="A504" t="s">
        <v>105</v>
      </c>
      <c r="B504" t="s">
        <v>36</v>
      </c>
      <c r="C504" t="s">
        <v>37</v>
      </c>
      <c r="D504" t="s">
        <v>38</v>
      </c>
      <c r="K504" s="8">
        <v>709</v>
      </c>
      <c r="L504" s="8">
        <v>706</v>
      </c>
      <c r="M504" s="8">
        <v>705</v>
      </c>
      <c r="N504" s="8">
        <v>713</v>
      </c>
      <c r="O504" s="8">
        <v>710</v>
      </c>
      <c r="P504" s="8">
        <v>713</v>
      </c>
      <c r="Q504"/>
      <c r="R504"/>
      <c r="S504"/>
      <c r="T504"/>
      <c r="U504"/>
    </row>
    <row r="505" spans="1:21" x14ac:dyDescent="0.2">
      <c r="A505" t="s">
        <v>105</v>
      </c>
      <c r="B505" t="s">
        <v>36</v>
      </c>
      <c r="C505" t="s">
        <v>37</v>
      </c>
      <c r="D505" t="s">
        <v>16</v>
      </c>
      <c r="K505" s="8">
        <v>162.93899999999999</v>
      </c>
      <c r="L505" s="8">
        <v>153.63300000000001</v>
      </c>
      <c r="M505" s="8">
        <v>139.04300000000001</v>
      </c>
      <c r="N505" s="8">
        <v>137.733</v>
      </c>
      <c r="O505" s="8">
        <v>144.26400000000001</v>
      </c>
      <c r="P505" s="8">
        <v>124.304</v>
      </c>
      <c r="Q505"/>
      <c r="R505"/>
      <c r="S505"/>
      <c r="T505"/>
      <c r="U505"/>
    </row>
    <row r="506" spans="1:21" x14ac:dyDescent="0.2">
      <c r="A506" t="s">
        <v>105</v>
      </c>
      <c r="B506" t="s">
        <v>36</v>
      </c>
      <c r="C506" t="s">
        <v>39</v>
      </c>
      <c r="D506" t="s">
        <v>14</v>
      </c>
      <c r="E506" s="8">
        <v>2972764.8110000002</v>
      </c>
      <c r="F506" s="8">
        <v>2881837.8250000002</v>
      </c>
      <c r="G506" s="8">
        <v>3139153.2579999999</v>
      </c>
      <c r="H506" s="8">
        <v>2685829.9509999999</v>
      </c>
      <c r="I506" s="8">
        <v>3218864.3829999999</v>
      </c>
      <c r="J506" s="8">
        <v>3279441.0350000001</v>
      </c>
      <c r="Q506"/>
      <c r="R506"/>
      <c r="S506"/>
      <c r="T506"/>
      <c r="U506"/>
    </row>
    <row r="507" spans="1:21" x14ac:dyDescent="0.2">
      <c r="A507" t="s">
        <v>105</v>
      </c>
      <c r="B507" t="s">
        <v>36</v>
      </c>
      <c r="C507" t="s">
        <v>39</v>
      </c>
      <c r="D507" t="s">
        <v>38</v>
      </c>
      <c r="E507" s="8">
        <v>714</v>
      </c>
      <c r="F507" s="8">
        <v>712</v>
      </c>
      <c r="G507" s="8">
        <v>715</v>
      </c>
      <c r="H507" s="8">
        <v>717</v>
      </c>
      <c r="I507" s="8">
        <v>714</v>
      </c>
      <c r="J507" s="8">
        <v>715</v>
      </c>
      <c r="Q507"/>
      <c r="R507"/>
      <c r="S507"/>
      <c r="T507"/>
      <c r="U507"/>
    </row>
    <row r="508" spans="1:21" x14ac:dyDescent="0.2">
      <c r="A508" t="s">
        <v>105</v>
      </c>
      <c r="B508" t="s">
        <v>36</v>
      </c>
      <c r="C508" t="s">
        <v>39</v>
      </c>
      <c r="D508" t="s">
        <v>16</v>
      </c>
      <c r="E508" s="8">
        <v>134.30799999999999</v>
      </c>
      <c r="F508" s="8">
        <v>144.554</v>
      </c>
      <c r="G508" s="8">
        <v>141.62700000000001</v>
      </c>
      <c r="H508" s="8">
        <v>124.864</v>
      </c>
      <c r="I508" s="8">
        <v>145.42599999999999</v>
      </c>
      <c r="J508" s="8">
        <v>152.88800000000001</v>
      </c>
      <c r="Q508"/>
      <c r="R508"/>
      <c r="S508"/>
      <c r="T508"/>
      <c r="U508"/>
    </row>
    <row r="509" spans="1:21" x14ac:dyDescent="0.2">
      <c r="A509" t="s">
        <v>105</v>
      </c>
      <c r="B509" t="s">
        <v>40</v>
      </c>
      <c r="C509" t="s">
        <v>37</v>
      </c>
      <c r="D509" t="s">
        <v>14</v>
      </c>
      <c r="K509" s="8">
        <v>2936251.2710000002</v>
      </c>
      <c r="L509" s="8">
        <v>2634327.0789999999</v>
      </c>
      <c r="M509" s="8">
        <v>2221773.7859999998</v>
      </c>
      <c r="N509" s="8">
        <v>2061707.375</v>
      </c>
      <c r="O509" s="8">
        <v>1853629.9539999999</v>
      </c>
      <c r="P509" s="8">
        <v>1941800.9809999999</v>
      </c>
      <c r="Q509"/>
      <c r="R509"/>
      <c r="S509"/>
      <c r="T509"/>
      <c r="U509"/>
    </row>
    <row r="510" spans="1:21" x14ac:dyDescent="0.2">
      <c r="A510" t="s">
        <v>105</v>
      </c>
      <c r="B510" t="s">
        <v>40</v>
      </c>
      <c r="C510" t="s">
        <v>37</v>
      </c>
      <c r="D510" t="s">
        <v>38</v>
      </c>
      <c r="K510" s="8">
        <v>5965</v>
      </c>
      <c r="L510" s="8">
        <v>5973</v>
      </c>
      <c r="M510" s="8">
        <v>5974</v>
      </c>
      <c r="N510" s="8">
        <v>5983</v>
      </c>
      <c r="O510" s="8">
        <v>5985</v>
      </c>
      <c r="P510" s="8">
        <v>5992</v>
      </c>
      <c r="Q510"/>
      <c r="R510"/>
      <c r="S510"/>
      <c r="T510"/>
      <c r="U510"/>
    </row>
    <row r="511" spans="1:21" x14ac:dyDescent="0.2">
      <c r="A511" t="s">
        <v>105</v>
      </c>
      <c r="B511" t="s">
        <v>40</v>
      </c>
      <c r="C511" t="s">
        <v>37</v>
      </c>
      <c r="D511" t="s">
        <v>16</v>
      </c>
      <c r="K511" s="8">
        <v>15.879</v>
      </c>
      <c r="L511" s="8">
        <v>14.227</v>
      </c>
      <c r="M511" s="8">
        <v>12.397</v>
      </c>
      <c r="N511" s="8">
        <v>11.116</v>
      </c>
      <c r="O511" s="8">
        <v>10.324</v>
      </c>
      <c r="P511" s="8">
        <v>10.454000000000001</v>
      </c>
      <c r="Q511"/>
      <c r="R511"/>
      <c r="S511"/>
      <c r="T511"/>
      <c r="U511"/>
    </row>
    <row r="512" spans="1:21" x14ac:dyDescent="0.2">
      <c r="A512" t="s">
        <v>105</v>
      </c>
      <c r="B512" t="s">
        <v>40</v>
      </c>
      <c r="C512" t="s">
        <v>39</v>
      </c>
      <c r="D512" t="s">
        <v>14</v>
      </c>
      <c r="E512" s="8">
        <v>2672419.9070000001</v>
      </c>
      <c r="F512" s="8">
        <v>1800994.412</v>
      </c>
      <c r="G512" s="8">
        <v>1890750.936</v>
      </c>
      <c r="H512" s="8">
        <v>1847360.902</v>
      </c>
      <c r="I512" s="8">
        <v>2477328.469</v>
      </c>
      <c r="J512" s="8">
        <v>2787339.5690000001</v>
      </c>
      <c r="Q512"/>
      <c r="R512"/>
      <c r="S512"/>
      <c r="T512"/>
      <c r="U512"/>
    </row>
    <row r="513" spans="1:21" x14ac:dyDescent="0.2">
      <c r="A513" t="s">
        <v>105</v>
      </c>
      <c r="B513" t="s">
        <v>40</v>
      </c>
      <c r="C513" t="s">
        <v>39</v>
      </c>
      <c r="D513" t="s">
        <v>38</v>
      </c>
      <c r="E513" s="8">
        <v>5993</v>
      </c>
      <c r="F513" s="8">
        <v>6002</v>
      </c>
      <c r="G513" s="8">
        <v>6011</v>
      </c>
      <c r="H513" s="8">
        <v>6016</v>
      </c>
      <c r="I513" s="8">
        <v>6036</v>
      </c>
      <c r="J513" s="8">
        <v>6043</v>
      </c>
      <c r="Q513"/>
      <c r="R513"/>
      <c r="S513"/>
      <c r="T513"/>
      <c r="U513"/>
    </row>
    <row r="514" spans="1:21" x14ac:dyDescent="0.2">
      <c r="A514" t="s">
        <v>105</v>
      </c>
      <c r="B514" t="s">
        <v>40</v>
      </c>
      <c r="C514" t="s">
        <v>39</v>
      </c>
      <c r="D514" t="s">
        <v>16</v>
      </c>
      <c r="E514" s="8">
        <v>14.385</v>
      </c>
      <c r="F514" s="8">
        <v>10.717000000000001</v>
      </c>
      <c r="G514" s="8">
        <v>10.147</v>
      </c>
      <c r="H514" s="8">
        <v>10.236000000000001</v>
      </c>
      <c r="I514" s="8">
        <v>13.24</v>
      </c>
      <c r="J514" s="8">
        <v>15.375</v>
      </c>
      <c r="Q514"/>
      <c r="R514"/>
      <c r="S514"/>
      <c r="T514"/>
      <c r="U514"/>
    </row>
    <row r="515" spans="1:21" x14ac:dyDescent="0.2">
      <c r="A515" t="s">
        <v>105</v>
      </c>
      <c r="B515" t="s">
        <v>41</v>
      </c>
      <c r="C515" t="s">
        <v>37</v>
      </c>
      <c r="D515" t="s">
        <v>14</v>
      </c>
      <c r="K515" s="8">
        <v>105546.10799999999</v>
      </c>
      <c r="L515" s="8">
        <v>200805.47500000001</v>
      </c>
      <c r="M515" s="8">
        <v>316545.66899999999</v>
      </c>
      <c r="N515" s="8">
        <v>430899.33500000002</v>
      </c>
      <c r="O515" s="8">
        <v>468955.71899999998</v>
      </c>
      <c r="P515" s="8">
        <v>573903.67200000002</v>
      </c>
      <c r="Q515"/>
      <c r="R515"/>
      <c r="S515"/>
      <c r="T515"/>
      <c r="U515"/>
    </row>
    <row r="516" spans="1:21" x14ac:dyDescent="0.2">
      <c r="A516" t="s">
        <v>105</v>
      </c>
      <c r="B516" t="s">
        <v>41</v>
      </c>
      <c r="C516" t="s">
        <v>37</v>
      </c>
      <c r="D516" t="s">
        <v>38</v>
      </c>
      <c r="K516" s="8">
        <v>1144</v>
      </c>
      <c r="L516" s="8">
        <v>1160</v>
      </c>
      <c r="M516" s="8">
        <v>1172</v>
      </c>
      <c r="N516" s="8">
        <v>1180</v>
      </c>
      <c r="O516" s="8">
        <v>1188</v>
      </c>
      <c r="P516" s="8">
        <v>1198</v>
      </c>
      <c r="Q516"/>
      <c r="R516"/>
      <c r="S516"/>
      <c r="T516"/>
      <c r="U516"/>
    </row>
    <row r="517" spans="1:21" x14ac:dyDescent="0.2">
      <c r="A517" t="s">
        <v>105</v>
      </c>
      <c r="B517" t="s">
        <v>41</v>
      </c>
      <c r="C517" t="s">
        <v>37</v>
      </c>
      <c r="D517" t="s">
        <v>16</v>
      </c>
      <c r="K517" s="8">
        <v>2.976</v>
      </c>
      <c r="L517" s="8">
        <v>5.5839999999999996</v>
      </c>
      <c r="M517" s="8">
        <v>9.0030000000000001</v>
      </c>
      <c r="N517" s="8">
        <v>11.78</v>
      </c>
      <c r="O517" s="8">
        <v>13.157999999999999</v>
      </c>
      <c r="P517" s="8">
        <v>15.452999999999999</v>
      </c>
      <c r="Q517"/>
      <c r="R517"/>
      <c r="S517"/>
      <c r="T517"/>
      <c r="U517"/>
    </row>
    <row r="518" spans="1:21" x14ac:dyDescent="0.2">
      <c r="A518" t="s">
        <v>105</v>
      </c>
      <c r="B518" t="s">
        <v>41</v>
      </c>
      <c r="C518" t="s">
        <v>39</v>
      </c>
      <c r="D518" t="s">
        <v>14</v>
      </c>
      <c r="E518" s="8">
        <v>510681.15299999999</v>
      </c>
      <c r="F518" s="8">
        <v>451692.33199999999</v>
      </c>
      <c r="G518" s="8">
        <v>391785.261</v>
      </c>
      <c r="H518" s="8">
        <v>244324.174</v>
      </c>
      <c r="I518" s="8">
        <v>153055.51699999999</v>
      </c>
      <c r="J518" s="8">
        <v>89010.585000000006</v>
      </c>
      <c r="Q518"/>
      <c r="R518"/>
      <c r="S518"/>
      <c r="T518"/>
      <c r="U518"/>
    </row>
    <row r="519" spans="1:21" x14ac:dyDescent="0.2">
      <c r="A519" t="s">
        <v>105</v>
      </c>
      <c r="B519" t="s">
        <v>41</v>
      </c>
      <c r="C519" t="s">
        <v>39</v>
      </c>
      <c r="D519" t="s">
        <v>38</v>
      </c>
      <c r="E519" s="8">
        <v>1208</v>
      </c>
      <c r="F519" s="8">
        <v>1213</v>
      </c>
      <c r="G519" s="8">
        <v>1216</v>
      </c>
      <c r="H519" s="8">
        <v>1220</v>
      </c>
      <c r="I519" s="8">
        <v>1227</v>
      </c>
      <c r="J519" s="8">
        <v>1235</v>
      </c>
      <c r="Q519"/>
      <c r="R519"/>
      <c r="S519"/>
      <c r="T519"/>
      <c r="U519"/>
    </row>
    <row r="520" spans="1:21" x14ac:dyDescent="0.2">
      <c r="A520" t="s">
        <v>105</v>
      </c>
      <c r="B520" t="s">
        <v>41</v>
      </c>
      <c r="C520" t="s">
        <v>39</v>
      </c>
      <c r="D520" t="s">
        <v>16</v>
      </c>
      <c r="E520" s="8">
        <v>13.637</v>
      </c>
      <c r="F520" s="8">
        <v>13.298999999999999</v>
      </c>
      <c r="G520" s="8">
        <v>10.393000000000001</v>
      </c>
      <c r="H520" s="8">
        <v>6.6760000000000002</v>
      </c>
      <c r="I520" s="8">
        <v>4.024</v>
      </c>
      <c r="J520" s="8">
        <v>2.4020000000000001</v>
      </c>
      <c r="Q520"/>
      <c r="R520"/>
      <c r="S520"/>
      <c r="T520"/>
      <c r="U520"/>
    </row>
    <row r="521" spans="1:21" x14ac:dyDescent="0.2">
      <c r="A521" t="s">
        <v>106</v>
      </c>
      <c r="B521" t="s">
        <v>36</v>
      </c>
      <c r="C521" t="s">
        <v>37</v>
      </c>
      <c r="D521" t="s">
        <v>14</v>
      </c>
      <c r="K521" s="8">
        <v>1015419.899</v>
      </c>
      <c r="L521" s="8">
        <v>922996.19900000002</v>
      </c>
      <c r="M521" s="8">
        <v>773091.74899999995</v>
      </c>
      <c r="N521" s="8">
        <v>854388.09699999995</v>
      </c>
      <c r="O521" s="8">
        <v>878733.65599999996</v>
      </c>
      <c r="P521" s="8">
        <v>834871.61100000003</v>
      </c>
      <c r="Q521"/>
      <c r="R521"/>
      <c r="S521"/>
      <c r="T521"/>
      <c r="U521"/>
    </row>
    <row r="522" spans="1:21" x14ac:dyDescent="0.2">
      <c r="A522" t="s">
        <v>106</v>
      </c>
      <c r="B522" t="s">
        <v>36</v>
      </c>
      <c r="C522" t="s">
        <v>37</v>
      </c>
      <c r="D522" t="s">
        <v>38</v>
      </c>
      <c r="K522" s="8">
        <v>305</v>
      </c>
      <c r="L522" s="8">
        <v>307</v>
      </c>
      <c r="M522" s="8">
        <v>301</v>
      </c>
      <c r="N522" s="8">
        <v>308</v>
      </c>
      <c r="O522" s="8">
        <v>304</v>
      </c>
      <c r="P522" s="8">
        <v>307</v>
      </c>
      <c r="Q522"/>
      <c r="R522"/>
      <c r="S522"/>
      <c r="T522"/>
      <c r="U522"/>
    </row>
    <row r="523" spans="1:21" x14ac:dyDescent="0.2">
      <c r="A523" t="s">
        <v>106</v>
      </c>
      <c r="B523" t="s">
        <v>36</v>
      </c>
      <c r="C523" t="s">
        <v>37</v>
      </c>
      <c r="D523" t="s">
        <v>16</v>
      </c>
      <c r="K523" s="8">
        <v>107.395</v>
      </c>
      <c r="L523" s="8">
        <v>96.983999999999995</v>
      </c>
      <c r="M523" s="8">
        <v>85.614000000000004</v>
      </c>
      <c r="N523" s="8">
        <v>89.483000000000004</v>
      </c>
      <c r="O523" s="8">
        <v>96.352000000000004</v>
      </c>
      <c r="P523" s="8">
        <v>87.724000000000004</v>
      </c>
      <c r="Q523"/>
      <c r="R523"/>
      <c r="S523"/>
      <c r="T523"/>
      <c r="U523"/>
    </row>
    <row r="524" spans="1:21" x14ac:dyDescent="0.2">
      <c r="A524" t="s">
        <v>106</v>
      </c>
      <c r="B524" t="s">
        <v>36</v>
      </c>
      <c r="C524" t="s">
        <v>39</v>
      </c>
      <c r="D524" t="s">
        <v>14</v>
      </c>
      <c r="E524" s="8">
        <v>972436.86300000001</v>
      </c>
      <c r="F524" s="8">
        <v>925202.26</v>
      </c>
      <c r="G524" s="8">
        <v>972922.571</v>
      </c>
      <c r="H524" s="8">
        <v>845127.44</v>
      </c>
      <c r="I524" s="8">
        <v>987120.00399999996</v>
      </c>
      <c r="J524" s="8">
        <v>1001943.385</v>
      </c>
      <c r="Q524"/>
      <c r="R524"/>
      <c r="S524"/>
      <c r="T524"/>
      <c r="U524"/>
    </row>
    <row r="525" spans="1:21" x14ac:dyDescent="0.2">
      <c r="A525" t="s">
        <v>106</v>
      </c>
      <c r="B525" t="s">
        <v>36</v>
      </c>
      <c r="C525" t="s">
        <v>39</v>
      </c>
      <c r="D525" t="s">
        <v>38</v>
      </c>
      <c r="E525" s="8">
        <v>307</v>
      </c>
      <c r="F525" s="8">
        <v>310</v>
      </c>
      <c r="G525" s="8">
        <v>307</v>
      </c>
      <c r="H525" s="8">
        <v>301</v>
      </c>
      <c r="I525" s="8">
        <v>303</v>
      </c>
      <c r="J525" s="8">
        <v>303</v>
      </c>
      <c r="Q525"/>
      <c r="R525"/>
      <c r="S525"/>
      <c r="T525"/>
      <c r="U525"/>
    </row>
    <row r="526" spans="1:21" x14ac:dyDescent="0.2">
      <c r="A526" t="s">
        <v>106</v>
      </c>
      <c r="B526" t="s">
        <v>36</v>
      </c>
      <c r="C526" t="s">
        <v>39</v>
      </c>
      <c r="D526" t="s">
        <v>16</v>
      </c>
      <c r="E526" s="8">
        <v>102.179</v>
      </c>
      <c r="F526" s="8">
        <v>106.59</v>
      </c>
      <c r="G526" s="8">
        <v>102.23</v>
      </c>
      <c r="H526" s="8">
        <v>93.590999999999994</v>
      </c>
      <c r="I526" s="8">
        <v>105.09099999999999</v>
      </c>
      <c r="J526" s="8">
        <v>110.22499999999999</v>
      </c>
      <c r="Q526"/>
      <c r="R526"/>
      <c r="S526"/>
      <c r="T526"/>
      <c r="U526"/>
    </row>
    <row r="527" spans="1:21" x14ac:dyDescent="0.2">
      <c r="A527" t="s">
        <v>106</v>
      </c>
      <c r="B527" t="s">
        <v>40</v>
      </c>
      <c r="C527" t="s">
        <v>37</v>
      </c>
      <c r="D527" t="s">
        <v>14</v>
      </c>
      <c r="K527" s="8">
        <v>4342163.2719999999</v>
      </c>
      <c r="L527" s="8">
        <v>3920214.2609999999</v>
      </c>
      <c r="M527" s="8">
        <v>3312293.3229999999</v>
      </c>
      <c r="N527" s="8">
        <v>3056987.878</v>
      </c>
      <c r="O527" s="8">
        <v>2784801.0060000001</v>
      </c>
      <c r="P527" s="8">
        <v>2987192.5729999999</v>
      </c>
      <c r="Q527"/>
      <c r="R527"/>
      <c r="S527"/>
      <c r="T527"/>
      <c r="U527"/>
    </row>
    <row r="528" spans="1:21" x14ac:dyDescent="0.2">
      <c r="A528" t="s">
        <v>106</v>
      </c>
      <c r="B528" t="s">
        <v>40</v>
      </c>
      <c r="C528" t="s">
        <v>37</v>
      </c>
      <c r="D528" t="s">
        <v>38</v>
      </c>
      <c r="K528" s="8">
        <v>8657</v>
      </c>
      <c r="L528" s="8">
        <v>8660</v>
      </c>
      <c r="M528" s="8">
        <v>8660</v>
      </c>
      <c r="N528" s="8">
        <v>8671</v>
      </c>
      <c r="O528" s="8">
        <v>8665</v>
      </c>
      <c r="P528" s="8">
        <v>8688</v>
      </c>
      <c r="Q528"/>
      <c r="R528"/>
      <c r="S528"/>
      <c r="T528"/>
      <c r="U528"/>
    </row>
    <row r="529" spans="1:21" x14ac:dyDescent="0.2">
      <c r="A529" t="s">
        <v>106</v>
      </c>
      <c r="B529" t="s">
        <v>40</v>
      </c>
      <c r="C529" t="s">
        <v>37</v>
      </c>
      <c r="D529" t="s">
        <v>16</v>
      </c>
      <c r="K529" s="8">
        <v>16.18</v>
      </c>
      <c r="L529" s="8">
        <v>14.603</v>
      </c>
      <c r="M529" s="8">
        <v>12.749000000000001</v>
      </c>
      <c r="N529" s="8">
        <v>11.372999999999999</v>
      </c>
      <c r="O529" s="8">
        <v>10.712999999999999</v>
      </c>
      <c r="P529" s="8">
        <v>11.090999999999999</v>
      </c>
      <c r="Q529"/>
      <c r="R529"/>
      <c r="S529"/>
      <c r="T529"/>
      <c r="U529"/>
    </row>
    <row r="530" spans="1:21" x14ac:dyDescent="0.2">
      <c r="A530" t="s">
        <v>106</v>
      </c>
      <c r="B530" t="s">
        <v>40</v>
      </c>
      <c r="C530" t="s">
        <v>39</v>
      </c>
      <c r="D530" t="s">
        <v>14</v>
      </c>
      <c r="E530" s="8">
        <v>4160852.3629999999</v>
      </c>
      <c r="F530" s="8">
        <v>2763833.7030000002</v>
      </c>
      <c r="G530" s="8">
        <v>2865415.8489999999</v>
      </c>
      <c r="H530" s="8">
        <v>2776138.8020000001</v>
      </c>
      <c r="I530" s="8">
        <v>3703270.9160000002</v>
      </c>
      <c r="J530" s="8">
        <v>4151539.0419999999</v>
      </c>
      <c r="Q530"/>
      <c r="R530"/>
      <c r="S530"/>
      <c r="T530"/>
      <c r="U530"/>
    </row>
    <row r="531" spans="1:21" x14ac:dyDescent="0.2">
      <c r="A531" t="s">
        <v>106</v>
      </c>
      <c r="B531" t="s">
        <v>40</v>
      </c>
      <c r="C531" t="s">
        <v>39</v>
      </c>
      <c r="D531" t="s">
        <v>38</v>
      </c>
      <c r="E531" s="8">
        <v>8673</v>
      </c>
      <c r="F531" s="8">
        <v>8689</v>
      </c>
      <c r="G531" s="8">
        <v>8700</v>
      </c>
      <c r="H531" s="8">
        <v>8688</v>
      </c>
      <c r="I531" s="8">
        <v>8726</v>
      </c>
      <c r="J531" s="8">
        <v>8735</v>
      </c>
      <c r="Q531"/>
      <c r="R531"/>
      <c r="S531"/>
      <c r="T531"/>
      <c r="U531"/>
    </row>
    <row r="532" spans="1:21" x14ac:dyDescent="0.2">
      <c r="A532" t="s">
        <v>106</v>
      </c>
      <c r="B532" t="s">
        <v>40</v>
      </c>
      <c r="C532" t="s">
        <v>39</v>
      </c>
      <c r="D532" t="s">
        <v>16</v>
      </c>
      <c r="E532" s="8">
        <v>15.476000000000001</v>
      </c>
      <c r="F532" s="8">
        <v>11.36</v>
      </c>
      <c r="G532" s="8">
        <v>10.624000000000001</v>
      </c>
      <c r="H532" s="8">
        <v>10.651</v>
      </c>
      <c r="I532" s="8">
        <v>13.69</v>
      </c>
      <c r="J532" s="8">
        <v>15.843</v>
      </c>
      <c r="Q532"/>
      <c r="R532"/>
      <c r="S532"/>
      <c r="T532"/>
      <c r="U532"/>
    </row>
    <row r="533" spans="1:21" x14ac:dyDescent="0.2">
      <c r="A533" t="s">
        <v>106</v>
      </c>
      <c r="B533" t="s">
        <v>41</v>
      </c>
      <c r="C533" t="s">
        <v>37</v>
      </c>
      <c r="D533" t="s">
        <v>14</v>
      </c>
      <c r="K533" s="8">
        <v>141064.93400000001</v>
      </c>
      <c r="L533" s="8">
        <v>261988.91099999999</v>
      </c>
      <c r="M533" s="8">
        <v>415114.17200000002</v>
      </c>
      <c r="N533" s="8">
        <v>553884.63399999996</v>
      </c>
      <c r="O533" s="8">
        <v>622592.07900000003</v>
      </c>
      <c r="P533" s="8">
        <v>743673.69799999997</v>
      </c>
      <c r="Q533"/>
      <c r="R533"/>
      <c r="S533"/>
      <c r="T533"/>
      <c r="U533"/>
    </row>
    <row r="534" spans="1:21" x14ac:dyDescent="0.2">
      <c r="A534" t="s">
        <v>106</v>
      </c>
      <c r="B534" t="s">
        <v>41</v>
      </c>
      <c r="C534" t="s">
        <v>37</v>
      </c>
      <c r="D534" t="s">
        <v>38</v>
      </c>
      <c r="K534" s="8">
        <v>1711</v>
      </c>
      <c r="L534" s="8">
        <v>1731</v>
      </c>
      <c r="M534" s="8">
        <v>1740</v>
      </c>
      <c r="N534" s="8">
        <v>1758</v>
      </c>
      <c r="O534" s="8">
        <v>1769</v>
      </c>
      <c r="P534" s="8">
        <v>1784</v>
      </c>
      <c r="Q534"/>
      <c r="R534"/>
      <c r="S534"/>
      <c r="T534"/>
      <c r="U534"/>
    </row>
    <row r="535" spans="1:21" x14ac:dyDescent="0.2">
      <c r="A535" t="s">
        <v>106</v>
      </c>
      <c r="B535" t="s">
        <v>41</v>
      </c>
      <c r="C535" t="s">
        <v>37</v>
      </c>
      <c r="D535" t="s">
        <v>16</v>
      </c>
      <c r="K535" s="8">
        <v>2.66</v>
      </c>
      <c r="L535" s="8">
        <v>4.8819999999999997</v>
      </c>
      <c r="M535" s="8">
        <v>7.952</v>
      </c>
      <c r="N535" s="8">
        <v>10.163</v>
      </c>
      <c r="O535" s="8">
        <v>11.731999999999999</v>
      </c>
      <c r="P535" s="8">
        <v>13.446999999999999</v>
      </c>
      <c r="Q535"/>
      <c r="R535"/>
      <c r="S535"/>
      <c r="T535"/>
      <c r="U535"/>
    </row>
    <row r="536" spans="1:21" x14ac:dyDescent="0.2">
      <c r="A536" t="s">
        <v>106</v>
      </c>
      <c r="B536" t="s">
        <v>41</v>
      </c>
      <c r="C536" t="s">
        <v>39</v>
      </c>
      <c r="D536" t="s">
        <v>14</v>
      </c>
      <c r="E536" s="8">
        <v>637195.51800000004</v>
      </c>
      <c r="F536" s="8">
        <v>606631.98100000003</v>
      </c>
      <c r="G536" s="8">
        <v>523562.34</v>
      </c>
      <c r="H536" s="8">
        <v>320137.02500000002</v>
      </c>
      <c r="I536" s="8">
        <v>211943.60200000001</v>
      </c>
      <c r="J536" s="8">
        <v>126150.379</v>
      </c>
      <c r="Q536"/>
      <c r="R536"/>
      <c r="S536"/>
      <c r="T536"/>
      <c r="U536"/>
    </row>
    <row r="537" spans="1:21" x14ac:dyDescent="0.2">
      <c r="A537" t="s">
        <v>106</v>
      </c>
      <c r="B537" t="s">
        <v>41</v>
      </c>
      <c r="C537" t="s">
        <v>39</v>
      </c>
      <c r="D537" t="s">
        <v>38</v>
      </c>
      <c r="E537" s="8">
        <v>1801</v>
      </c>
      <c r="F537" s="8">
        <v>1815</v>
      </c>
      <c r="G537" s="8">
        <v>1828</v>
      </c>
      <c r="H537" s="8">
        <v>1838</v>
      </c>
      <c r="I537" s="8">
        <v>1850</v>
      </c>
      <c r="J537" s="8">
        <v>1851</v>
      </c>
      <c r="Q537"/>
      <c r="R537"/>
      <c r="S537"/>
      <c r="T537"/>
      <c r="U537"/>
    </row>
    <row r="538" spans="1:21" x14ac:dyDescent="0.2">
      <c r="A538" t="s">
        <v>106</v>
      </c>
      <c r="B538" t="s">
        <v>41</v>
      </c>
      <c r="C538" t="s">
        <v>39</v>
      </c>
      <c r="D538" t="s">
        <v>16</v>
      </c>
      <c r="E538" s="8">
        <v>11.413</v>
      </c>
      <c r="F538" s="8">
        <v>11.936999999999999</v>
      </c>
      <c r="G538" s="8">
        <v>9.2390000000000008</v>
      </c>
      <c r="H538" s="8">
        <v>5.806</v>
      </c>
      <c r="I538" s="8">
        <v>3.6960000000000002</v>
      </c>
      <c r="J538" s="8">
        <v>2.2719999999999998</v>
      </c>
      <c r="Q538"/>
      <c r="R538"/>
      <c r="S538"/>
      <c r="T538"/>
      <c r="U538"/>
    </row>
    <row r="539" spans="1:21" x14ac:dyDescent="0.2">
      <c r="A539" t="s">
        <v>107</v>
      </c>
      <c r="B539" t="s">
        <v>36</v>
      </c>
      <c r="C539" t="s">
        <v>37</v>
      </c>
      <c r="D539" t="s">
        <v>14</v>
      </c>
      <c r="K539" s="8">
        <v>1349551.7409999999</v>
      </c>
      <c r="L539" s="8">
        <v>1277966.9129999999</v>
      </c>
      <c r="M539" s="8">
        <v>1164827.013</v>
      </c>
      <c r="N539" s="8">
        <v>1251255.814</v>
      </c>
      <c r="O539" s="8">
        <v>1421241.9609999999</v>
      </c>
      <c r="P539" s="8">
        <v>1647190.9369999999</v>
      </c>
      <c r="Q539"/>
      <c r="R539"/>
      <c r="S539"/>
      <c r="T539"/>
      <c r="U539"/>
    </row>
    <row r="540" spans="1:21" x14ac:dyDescent="0.2">
      <c r="A540" t="s">
        <v>107</v>
      </c>
      <c r="B540" t="s">
        <v>36</v>
      </c>
      <c r="C540" t="s">
        <v>37</v>
      </c>
      <c r="D540" t="s">
        <v>38</v>
      </c>
      <c r="K540" s="8">
        <v>619</v>
      </c>
      <c r="L540" s="8">
        <v>620</v>
      </c>
      <c r="M540" s="8">
        <v>618</v>
      </c>
      <c r="N540" s="8">
        <v>622</v>
      </c>
      <c r="O540" s="8">
        <v>627</v>
      </c>
      <c r="P540" s="8">
        <v>630</v>
      </c>
      <c r="Q540"/>
      <c r="R540"/>
      <c r="S540"/>
      <c r="T540"/>
      <c r="U540"/>
    </row>
    <row r="541" spans="1:21" x14ac:dyDescent="0.2">
      <c r="A541" t="s">
        <v>107</v>
      </c>
      <c r="B541" t="s">
        <v>36</v>
      </c>
      <c r="C541" t="s">
        <v>37</v>
      </c>
      <c r="D541" t="s">
        <v>16</v>
      </c>
      <c r="K541" s="8">
        <v>70.328999999999994</v>
      </c>
      <c r="L541" s="8">
        <v>66.492000000000004</v>
      </c>
      <c r="M541" s="8">
        <v>62.828000000000003</v>
      </c>
      <c r="N541" s="8">
        <v>64.891999999999996</v>
      </c>
      <c r="O541" s="8">
        <v>75.558000000000007</v>
      </c>
      <c r="P541" s="8">
        <v>84.341999999999999</v>
      </c>
      <c r="Q541"/>
      <c r="R541"/>
      <c r="S541"/>
      <c r="T541"/>
      <c r="U541"/>
    </row>
    <row r="542" spans="1:21" x14ac:dyDescent="0.2">
      <c r="A542" t="s">
        <v>107</v>
      </c>
      <c r="B542" t="s">
        <v>36</v>
      </c>
      <c r="C542" t="s">
        <v>39</v>
      </c>
      <c r="D542" t="s">
        <v>14</v>
      </c>
      <c r="E542" s="8">
        <v>1725214.78</v>
      </c>
      <c r="F542" s="8">
        <v>1403106.6629999999</v>
      </c>
      <c r="G542" s="8">
        <v>1501464.2150000001</v>
      </c>
      <c r="H542" s="8">
        <v>1345841.818</v>
      </c>
      <c r="I542" s="8">
        <v>1398303.3770000001</v>
      </c>
      <c r="J542" s="8">
        <v>1359230.96</v>
      </c>
      <c r="Q542"/>
      <c r="R542"/>
      <c r="S542"/>
      <c r="T542"/>
      <c r="U542"/>
    </row>
    <row r="543" spans="1:21" x14ac:dyDescent="0.2">
      <c r="A543" t="s">
        <v>107</v>
      </c>
      <c r="B543" t="s">
        <v>36</v>
      </c>
      <c r="C543" t="s">
        <v>39</v>
      </c>
      <c r="D543" t="s">
        <v>38</v>
      </c>
      <c r="E543" s="8">
        <v>629</v>
      </c>
      <c r="F543" s="8">
        <v>629</v>
      </c>
      <c r="G543" s="8">
        <v>621</v>
      </c>
      <c r="H543" s="8">
        <v>620</v>
      </c>
      <c r="I543" s="8">
        <v>625</v>
      </c>
      <c r="J543" s="8">
        <v>622</v>
      </c>
      <c r="Q543"/>
      <c r="R543"/>
      <c r="S543"/>
      <c r="T543"/>
      <c r="U543"/>
    </row>
    <row r="544" spans="1:21" x14ac:dyDescent="0.2">
      <c r="A544" t="s">
        <v>107</v>
      </c>
      <c r="B544" t="s">
        <v>36</v>
      </c>
      <c r="C544" t="s">
        <v>39</v>
      </c>
      <c r="D544" t="s">
        <v>16</v>
      </c>
      <c r="E544" s="8">
        <v>88.477000000000004</v>
      </c>
      <c r="F544" s="8">
        <v>79.668000000000006</v>
      </c>
      <c r="G544" s="8">
        <v>77.994</v>
      </c>
      <c r="H544" s="8">
        <v>72.356999999999999</v>
      </c>
      <c r="I544" s="8">
        <v>72.17</v>
      </c>
      <c r="J544" s="8">
        <v>72.841999999999999</v>
      </c>
      <c r="Q544"/>
      <c r="R544"/>
      <c r="S544"/>
      <c r="T544"/>
      <c r="U544"/>
    </row>
    <row r="545" spans="1:21" x14ac:dyDescent="0.2">
      <c r="A545" t="s">
        <v>107</v>
      </c>
      <c r="B545" t="s">
        <v>40</v>
      </c>
      <c r="C545" t="s">
        <v>37</v>
      </c>
      <c r="D545" t="s">
        <v>14</v>
      </c>
      <c r="K545" s="8">
        <v>3974104.3020000001</v>
      </c>
      <c r="L545" s="8">
        <v>3615763.5920000002</v>
      </c>
      <c r="M545" s="8">
        <v>2970988.1120000002</v>
      </c>
      <c r="N545" s="8">
        <v>2879782.6970000002</v>
      </c>
      <c r="O545" s="8">
        <v>2554685.6839999999</v>
      </c>
      <c r="P545" s="8">
        <v>2532615.3190000001</v>
      </c>
      <c r="Q545"/>
      <c r="R545"/>
      <c r="S545"/>
      <c r="T545"/>
      <c r="U545"/>
    </row>
    <row r="546" spans="1:21" x14ac:dyDescent="0.2">
      <c r="A546" t="s">
        <v>107</v>
      </c>
      <c r="B546" t="s">
        <v>40</v>
      </c>
      <c r="C546" t="s">
        <v>37</v>
      </c>
      <c r="D546" t="s">
        <v>38</v>
      </c>
      <c r="K546" s="8">
        <v>5388</v>
      </c>
      <c r="L546" s="8">
        <v>5397</v>
      </c>
      <c r="M546" s="8">
        <v>5392</v>
      </c>
      <c r="N546" s="8">
        <v>5396</v>
      </c>
      <c r="O546" s="8">
        <v>5401</v>
      </c>
      <c r="P546" s="8">
        <v>5400</v>
      </c>
      <c r="Q546"/>
      <c r="R546"/>
      <c r="S546"/>
      <c r="T546"/>
      <c r="U546"/>
    </row>
    <row r="547" spans="1:21" x14ac:dyDescent="0.2">
      <c r="A547" t="s">
        <v>107</v>
      </c>
      <c r="B547" t="s">
        <v>40</v>
      </c>
      <c r="C547" t="s">
        <v>37</v>
      </c>
      <c r="D547" t="s">
        <v>16</v>
      </c>
      <c r="K547" s="8">
        <v>23.792999999999999</v>
      </c>
      <c r="L547" s="8">
        <v>21.611999999999998</v>
      </c>
      <c r="M547" s="8">
        <v>18.367000000000001</v>
      </c>
      <c r="N547" s="8">
        <v>17.216000000000001</v>
      </c>
      <c r="O547" s="8">
        <v>15.766999999999999</v>
      </c>
      <c r="P547" s="8">
        <v>15.129</v>
      </c>
      <c r="Q547"/>
      <c r="R547"/>
      <c r="S547"/>
      <c r="T547"/>
      <c r="U547"/>
    </row>
    <row r="548" spans="1:21" x14ac:dyDescent="0.2">
      <c r="A548" t="s">
        <v>107</v>
      </c>
      <c r="B548" t="s">
        <v>40</v>
      </c>
      <c r="C548" t="s">
        <v>39</v>
      </c>
      <c r="D548" t="s">
        <v>14</v>
      </c>
      <c r="E548" s="8">
        <v>3072955.986</v>
      </c>
      <c r="F548" s="8">
        <v>2236455.2239999999</v>
      </c>
      <c r="G548" s="8">
        <v>2384147.7510000002</v>
      </c>
      <c r="H548" s="8">
        <v>2527484.446</v>
      </c>
      <c r="I548" s="8">
        <v>3367948.5419999999</v>
      </c>
      <c r="J548" s="8">
        <v>3769901.93</v>
      </c>
      <c r="Q548"/>
      <c r="R548"/>
      <c r="S548"/>
      <c r="T548"/>
      <c r="U548"/>
    </row>
    <row r="549" spans="1:21" x14ac:dyDescent="0.2">
      <c r="A549" t="s">
        <v>107</v>
      </c>
      <c r="B549" t="s">
        <v>40</v>
      </c>
      <c r="C549" t="s">
        <v>39</v>
      </c>
      <c r="D549" t="s">
        <v>38</v>
      </c>
      <c r="E549" s="8">
        <v>5402</v>
      </c>
      <c r="F549" s="8">
        <v>5402</v>
      </c>
      <c r="G549" s="8">
        <v>5378</v>
      </c>
      <c r="H549" s="8">
        <v>5375</v>
      </c>
      <c r="I549" s="8">
        <v>5397</v>
      </c>
      <c r="J549" s="8">
        <v>5398</v>
      </c>
      <c r="Q549"/>
      <c r="R549"/>
      <c r="S549"/>
      <c r="T549"/>
      <c r="U549"/>
    </row>
    <row r="550" spans="1:21" x14ac:dyDescent="0.2">
      <c r="A550" t="s">
        <v>107</v>
      </c>
      <c r="B550" t="s">
        <v>40</v>
      </c>
      <c r="C550" t="s">
        <v>39</v>
      </c>
      <c r="D550" t="s">
        <v>16</v>
      </c>
      <c r="E550" s="8">
        <v>18.350000000000001</v>
      </c>
      <c r="F550" s="8">
        <v>14.786</v>
      </c>
      <c r="G550" s="8">
        <v>14.3</v>
      </c>
      <c r="H550" s="8">
        <v>15.673999999999999</v>
      </c>
      <c r="I550" s="8">
        <v>20.13</v>
      </c>
      <c r="J550" s="8">
        <v>23.28</v>
      </c>
      <c r="Q550"/>
      <c r="R550"/>
      <c r="S550"/>
      <c r="T550"/>
      <c r="U550"/>
    </row>
    <row r="551" spans="1:21" x14ac:dyDescent="0.2">
      <c r="A551" t="s">
        <v>107</v>
      </c>
      <c r="B551" t="s">
        <v>41</v>
      </c>
      <c r="C551" t="s">
        <v>37</v>
      </c>
      <c r="D551" t="s">
        <v>14</v>
      </c>
      <c r="K551" s="8">
        <v>120749.519</v>
      </c>
      <c r="L551" s="8">
        <v>217013.802</v>
      </c>
      <c r="M551" s="8">
        <v>342068.766</v>
      </c>
      <c r="N551" s="8">
        <v>446547.01500000001</v>
      </c>
      <c r="O551" s="8">
        <v>509483.66700000002</v>
      </c>
      <c r="P551" s="8">
        <v>605582.77800000005</v>
      </c>
      <c r="Q551"/>
      <c r="R551"/>
      <c r="S551"/>
      <c r="T551"/>
      <c r="U551"/>
    </row>
    <row r="552" spans="1:21" x14ac:dyDescent="0.2">
      <c r="A552" t="s">
        <v>107</v>
      </c>
      <c r="B552" t="s">
        <v>41</v>
      </c>
      <c r="C552" t="s">
        <v>37</v>
      </c>
      <c r="D552" t="s">
        <v>38</v>
      </c>
      <c r="K552" s="8">
        <v>1326</v>
      </c>
      <c r="L552" s="8">
        <v>1342</v>
      </c>
      <c r="M552" s="8">
        <v>1351</v>
      </c>
      <c r="N552" s="8">
        <v>1354</v>
      </c>
      <c r="O552" s="8">
        <v>1357</v>
      </c>
      <c r="P552" s="8">
        <v>1366</v>
      </c>
      <c r="Q552"/>
      <c r="R552"/>
      <c r="S552"/>
      <c r="T552"/>
      <c r="U552"/>
    </row>
    <row r="553" spans="1:21" x14ac:dyDescent="0.2">
      <c r="A553" t="s">
        <v>107</v>
      </c>
      <c r="B553" t="s">
        <v>41</v>
      </c>
      <c r="C553" t="s">
        <v>37</v>
      </c>
      <c r="D553" t="s">
        <v>16</v>
      </c>
      <c r="K553" s="8">
        <v>2.9380000000000002</v>
      </c>
      <c r="L553" s="8">
        <v>5.2160000000000002</v>
      </c>
      <c r="M553" s="8">
        <v>8.44</v>
      </c>
      <c r="N553" s="8">
        <v>10.638999999999999</v>
      </c>
      <c r="O553" s="8">
        <v>12.515000000000001</v>
      </c>
      <c r="P553" s="8">
        <v>14.301</v>
      </c>
      <c r="Q553"/>
      <c r="R553"/>
      <c r="S553"/>
      <c r="T553"/>
      <c r="U553"/>
    </row>
    <row r="554" spans="1:21" x14ac:dyDescent="0.2">
      <c r="A554" t="s">
        <v>107</v>
      </c>
      <c r="B554" t="s">
        <v>41</v>
      </c>
      <c r="C554" t="s">
        <v>39</v>
      </c>
      <c r="D554" t="s">
        <v>14</v>
      </c>
      <c r="E554" s="8">
        <v>531393.43200000003</v>
      </c>
      <c r="F554" s="8">
        <v>485161.90299999999</v>
      </c>
      <c r="G554" s="8">
        <v>427978.16200000001</v>
      </c>
      <c r="H554" s="8">
        <v>255800.85</v>
      </c>
      <c r="I554" s="8">
        <v>168410.98</v>
      </c>
      <c r="J554" s="8">
        <v>91588.862999999998</v>
      </c>
      <c r="Q554"/>
      <c r="R554"/>
      <c r="S554"/>
      <c r="T554"/>
      <c r="U554"/>
    </row>
    <row r="555" spans="1:21" x14ac:dyDescent="0.2">
      <c r="A555" t="s">
        <v>107</v>
      </c>
      <c r="B555" t="s">
        <v>41</v>
      </c>
      <c r="C555" t="s">
        <v>39</v>
      </c>
      <c r="D555" t="s">
        <v>38</v>
      </c>
      <c r="E555" s="8">
        <v>1361</v>
      </c>
      <c r="F555" s="8">
        <v>1377</v>
      </c>
      <c r="G555" s="8">
        <v>1388</v>
      </c>
      <c r="H555" s="8">
        <v>1387</v>
      </c>
      <c r="I555" s="8">
        <v>1392</v>
      </c>
      <c r="J555" s="8">
        <v>1387</v>
      </c>
      <c r="Q555"/>
      <c r="R555"/>
      <c r="S555"/>
      <c r="T555"/>
      <c r="U555"/>
    </row>
    <row r="556" spans="1:21" x14ac:dyDescent="0.2">
      <c r="A556" t="s">
        <v>107</v>
      </c>
      <c r="B556" t="s">
        <v>41</v>
      </c>
      <c r="C556" t="s">
        <v>39</v>
      </c>
      <c r="D556" t="s">
        <v>16</v>
      </c>
      <c r="E556" s="8">
        <v>12.595000000000001</v>
      </c>
      <c r="F556" s="8">
        <v>12.583</v>
      </c>
      <c r="G556" s="8">
        <v>9.9469999999999992</v>
      </c>
      <c r="H556" s="8">
        <v>6.1479999999999997</v>
      </c>
      <c r="I556" s="8">
        <v>3.903</v>
      </c>
      <c r="J556" s="8">
        <v>2.2010000000000001</v>
      </c>
      <c r="Q556"/>
      <c r="R556"/>
      <c r="S556"/>
      <c r="T556"/>
      <c r="U556"/>
    </row>
    <row r="557" spans="1:21" x14ac:dyDescent="0.2">
      <c r="A557" t="s">
        <v>108</v>
      </c>
      <c r="B557" t="s">
        <v>36</v>
      </c>
      <c r="C557" t="s">
        <v>37</v>
      </c>
      <c r="D557" t="s">
        <v>14</v>
      </c>
      <c r="K557" s="8">
        <v>5085895.1840000004</v>
      </c>
      <c r="L557" s="8">
        <v>4734908.7529999996</v>
      </c>
      <c r="M557" s="8">
        <v>4222631.8990000002</v>
      </c>
      <c r="N557" s="8">
        <v>4129109.2579999999</v>
      </c>
      <c r="O557" s="8">
        <v>3864307.7710000002</v>
      </c>
      <c r="P557" s="8">
        <v>3858006.2220000001</v>
      </c>
      <c r="Q557"/>
      <c r="R557"/>
      <c r="S557"/>
      <c r="T557"/>
      <c r="U557"/>
    </row>
    <row r="558" spans="1:21" x14ac:dyDescent="0.2">
      <c r="A558" t="s">
        <v>108</v>
      </c>
      <c r="B558" t="s">
        <v>36</v>
      </c>
      <c r="C558" t="s">
        <v>37</v>
      </c>
      <c r="D558" t="s">
        <v>38</v>
      </c>
      <c r="K558" s="8">
        <v>965</v>
      </c>
      <c r="L558" s="8">
        <v>963</v>
      </c>
      <c r="M558" s="8">
        <v>966</v>
      </c>
      <c r="N558" s="8">
        <v>967</v>
      </c>
      <c r="O558" s="8">
        <v>964</v>
      </c>
      <c r="P558" s="8">
        <v>963</v>
      </c>
      <c r="Q558"/>
      <c r="R558"/>
      <c r="S558"/>
      <c r="T558"/>
      <c r="U558"/>
    </row>
    <row r="559" spans="1:21" x14ac:dyDescent="0.2">
      <c r="A559" t="s">
        <v>108</v>
      </c>
      <c r="B559" t="s">
        <v>36</v>
      </c>
      <c r="C559" t="s">
        <v>37</v>
      </c>
      <c r="D559" t="s">
        <v>16</v>
      </c>
      <c r="K559" s="8">
        <v>170.012</v>
      </c>
      <c r="L559" s="8">
        <v>158.607</v>
      </c>
      <c r="M559" s="8">
        <v>145.708</v>
      </c>
      <c r="N559" s="8">
        <v>137.74299999999999</v>
      </c>
      <c r="O559" s="8">
        <v>133.62100000000001</v>
      </c>
      <c r="P559" s="8">
        <v>129.233</v>
      </c>
      <c r="Q559"/>
      <c r="R559"/>
      <c r="S559"/>
      <c r="T559"/>
      <c r="U559"/>
    </row>
    <row r="560" spans="1:21" x14ac:dyDescent="0.2">
      <c r="A560" t="s">
        <v>108</v>
      </c>
      <c r="B560" t="s">
        <v>36</v>
      </c>
      <c r="C560" t="s">
        <v>39</v>
      </c>
      <c r="D560" t="s">
        <v>14</v>
      </c>
      <c r="E560" s="8">
        <v>4453191.818</v>
      </c>
      <c r="F560" s="8">
        <v>4352968.801</v>
      </c>
      <c r="G560" s="8">
        <v>4692117.1490000002</v>
      </c>
      <c r="H560" s="8">
        <v>4072161.8089999999</v>
      </c>
      <c r="I560" s="8">
        <v>4839574.5810000002</v>
      </c>
      <c r="J560" s="8">
        <v>5073700.409</v>
      </c>
      <c r="Q560"/>
      <c r="R560"/>
      <c r="S560"/>
      <c r="T560"/>
      <c r="U560"/>
    </row>
    <row r="561" spans="1:21" x14ac:dyDescent="0.2">
      <c r="A561" t="s">
        <v>108</v>
      </c>
      <c r="B561" t="s">
        <v>36</v>
      </c>
      <c r="C561" t="s">
        <v>39</v>
      </c>
      <c r="D561" t="s">
        <v>38</v>
      </c>
      <c r="E561" s="8">
        <v>964</v>
      </c>
      <c r="F561" s="8">
        <v>961</v>
      </c>
      <c r="G561" s="8">
        <v>963</v>
      </c>
      <c r="H561" s="8">
        <v>958</v>
      </c>
      <c r="I561" s="8">
        <v>963</v>
      </c>
      <c r="J561" s="8">
        <v>962</v>
      </c>
      <c r="Q561"/>
      <c r="R561"/>
      <c r="S561"/>
      <c r="T561"/>
      <c r="U561"/>
    </row>
    <row r="562" spans="1:21" x14ac:dyDescent="0.2">
      <c r="A562" t="s">
        <v>108</v>
      </c>
      <c r="B562" t="s">
        <v>36</v>
      </c>
      <c r="C562" t="s">
        <v>39</v>
      </c>
      <c r="D562" t="s">
        <v>16</v>
      </c>
      <c r="E562" s="8">
        <v>149.01599999999999</v>
      </c>
      <c r="F562" s="8">
        <v>161.77199999999999</v>
      </c>
      <c r="G562" s="8">
        <v>157.17400000000001</v>
      </c>
      <c r="H562" s="8">
        <v>141.69</v>
      </c>
      <c r="I562" s="8">
        <v>162.114</v>
      </c>
      <c r="J562" s="8">
        <v>175.804</v>
      </c>
      <c r="Q562"/>
      <c r="R562"/>
      <c r="S562"/>
      <c r="T562"/>
      <c r="U562"/>
    </row>
    <row r="563" spans="1:21" x14ac:dyDescent="0.2">
      <c r="A563" t="s">
        <v>108</v>
      </c>
      <c r="B563" t="s">
        <v>40</v>
      </c>
      <c r="C563" t="s">
        <v>37</v>
      </c>
      <c r="D563" t="s">
        <v>14</v>
      </c>
      <c r="K563" s="8">
        <v>3467320.5890000002</v>
      </c>
      <c r="L563" s="8">
        <v>3118223.2960000001</v>
      </c>
      <c r="M563" s="8">
        <v>2644272.6039999998</v>
      </c>
      <c r="N563" s="8">
        <v>2470323.4479999999</v>
      </c>
      <c r="O563" s="8">
        <v>2243818.7889999999</v>
      </c>
      <c r="P563" s="8">
        <v>2405086.3220000002</v>
      </c>
      <c r="Q563"/>
      <c r="R563"/>
      <c r="S563"/>
      <c r="T563"/>
      <c r="U563"/>
    </row>
    <row r="564" spans="1:21" x14ac:dyDescent="0.2">
      <c r="A564" t="s">
        <v>108</v>
      </c>
      <c r="B564" t="s">
        <v>40</v>
      </c>
      <c r="C564" t="s">
        <v>37</v>
      </c>
      <c r="D564" t="s">
        <v>38</v>
      </c>
      <c r="K564" s="8">
        <v>6682</v>
      </c>
      <c r="L564" s="8">
        <v>6679</v>
      </c>
      <c r="M564" s="8">
        <v>6677</v>
      </c>
      <c r="N564" s="8">
        <v>6692</v>
      </c>
      <c r="O564" s="8">
        <v>6694</v>
      </c>
      <c r="P564" s="8">
        <v>6701</v>
      </c>
      <c r="Q564"/>
      <c r="R564"/>
      <c r="S564"/>
      <c r="T564"/>
      <c r="U564"/>
    </row>
    <row r="565" spans="1:21" x14ac:dyDescent="0.2">
      <c r="A565" t="s">
        <v>108</v>
      </c>
      <c r="B565" t="s">
        <v>40</v>
      </c>
      <c r="C565" t="s">
        <v>37</v>
      </c>
      <c r="D565" t="s">
        <v>16</v>
      </c>
      <c r="K565" s="8">
        <v>16.739000000000001</v>
      </c>
      <c r="L565" s="8">
        <v>15.06</v>
      </c>
      <c r="M565" s="8">
        <v>13.201000000000001</v>
      </c>
      <c r="N565" s="8">
        <v>11.907999999999999</v>
      </c>
      <c r="O565" s="8">
        <v>11.173</v>
      </c>
      <c r="P565" s="8">
        <v>11.577999999999999</v>
      </c>
      <c r="Q565"/>
      <c r="R565"/>
      <c r="S565"/>
      <c r="T565"/>
      <c r="U565"/>
    </row>
    <row r="566" spans="1:21" x14ac:dyDescent="0.2">
      <c r="A566" t="s">
        <v>108</v>
      </c>
      <c r="B566" t="s">
        <v>40</v>
      </c>
      <c r="C566" t="s">
        <v>39</v>
      </c>
      <c r="D566" t="s">
        <v>14</v>
      </c>
      <c r="E566" s="8">
        <v>3314169.1510000001</v>
      </c>
      <c r="F566" s="8">
        <v>2249826.162</v>
      </c>
      <c r="G566" s="8">
        <v>2322389.4360000002</v>
      </c>
      <c r="H566" s="8">
        <v>2226595.7429999998</v>
      </c>
      <c r="I566" s="8">
        <v>2952761.139</v>
      </c>
      <c r="J566" s="8">
        <v>3299222.3810000001</v>
      </c>
      <c r="Q566"/>
      <c r="R566"/>
      <c r="S566"/>
      <c r="T566"/>
      <c r="U566"/>
    </row>
    <row r="567" spans="1:21" x14ac:dyDescent="0.2">
      <c r="A567" t="s">
        <v>108</v>
      </c>
      <c r="B567" t="s">
        <v>40</v>
      </c>
      <c r="C567" t="s">
        <v>39</v>
      </c>
      <c r="D567" t="s">
        <v>38</v>
      </c>
      <c r="E567" s="8">
        <v>6695</v>
      </c>
      <c r="F567" s="8">
        <v>6693</v>
      </c>
      <c r="G567" s="8">
        <v>6713</v>
      </c>
      <c r="H567" s="8">
        <v>6716</v>
      </c>
      <c r="I567" s="8">
        <v>6748</v>
      </c>
      <c r="J567" s="8">
        <v>6751</v>
      </c>
      <c r="Q567"/>
      <c r="R567"/>
      <c r="S567"/>
      <c r="T567"/>
      <c r="U567"/>
    </row>
    <row r="568" spans="1:21" x14ac:dyDescent="0.2">
      <c r="A568" t="s">
        <v>108</v>
      </c>
      <c r="B568" t="s">
        <v>40</v>
      </c>
      <c r="C568" t="s">
        <v>39</v>
      </c>
      <c r="D568" t="s">
        <v>16</v>
      </c>
      <c r="E568" s="8">
        <v>15.968</v>
      </c>
      <c r="F568" s="8">
        <v>12.005000000000001</v>
      </c>
      <c r="G568" s="8">
        <v>11.16</v>
      </c>
      <c r="H568" s="8">
        <v>11.051</v>
      </c>
      <c r="I568" s="8">
        <v>14.115</v>
      </c>
      <c r="J568" s="8">
        <v>16.29</v>
      </c>
      <c r="Q568"/>
      <c r="R568"/>
      <c r="S568"/>
      <c r="T568"/>
      <c r="U568"/>
    </row>
    <row r="569" spans="1:21" x14ac:dyDescent="0.2">
      <c r="A569" t="s">
        <v>108</v>
      </c>
      <c r="B569" t="s">
        <v>41</v>
      </c>
      <c r="C569" t="s">
        <v>37</v>
      </c>
      <c r="D569" t="s">
        <v>14</v>
      </c>
      <c r="K569" s="8">
        <v>109827.557</v>
      </c>
      <c r="L569" s="8">
        <v>209719.76</v>
      </c>
      <c r="M569" s="8">
        <v>335589.97499999998</v>
      </c>
      <c r="N569" s="8">
        <v>427925.18300000002</v>
      </c>
      <c r="O569" s="8">
        <v>482140.60700000002</v>
      </c>
      <c r="P569" s="8">
        <v>597079.495</v>
      </c>
      <c r="Q569"/>
      <c r="R569"/>
      <c r="S569"/>
      <c r="T569"/>
      <c r="U569"/>
    </row>
    <row r="570" spans="1:21" x14ac:dyDescent="0.2">
      <c r="A570" t="s">
        <v>108</v>
      </c>
      <c r="B570" t="s">
        <v>41</v>
      </c>
      <c r="C570" t="s">
        <v>37</v>
      </c>
      <c r="D570" t="s">
        <v>38</v>
      </c>
      <c r="K570" s="8">
        <v>1290</v>
      </c>
      <c r="L570" s="8">
        <v>1315</v>
      </c>
      <c r="M570" s="8">
        <v>1327</v>
      </c>
      <c r="N570" s="8">
        <v>1336</v>
      </c>
      <c r="O570" s="8">
        <v>1341</v>
      </c>
      <c r="P570" s="8">
        <v>1363</v>
      </c>
      <c r="Q570"/>
      <c r="R570"/>
      <c r="S570"/>
      <c r="T570"/>
      <c r="U570"/>
    </row>
    <row r="571" spans="1:21" x14ac:dyDescent="0.2">
      <c r="A571" t="s">
        <v>108</v>
      </c>
      <c r="B571" t="s">
        <v>41</v>
      </c>
      <c r="C571" t="s">
        <v>37</v>
      </c>
      <c r="D571" t="s">
        <v>16</v>
      </c>
      <c r="K571" s="8">
        <v>2.746</v>
      </c>
      <c r="L571" s="8">
        <v>5.1449999999999996</v>
      </c>
      <c r="M571" s="8">
        <v>8.43</v>
      </c>
      <c r="N571" s="8">
        <v>10.332000000000001</v>
      </c>
      <c r="O571" s="8">
        <v>11.984999999999999</v>
      </c>
      <c r="P571" s="8">
        <v>14.131</v>
      </c>
      <c r="Q571"/>
      <c r="R571"/>
      <c r="S571"/>
      <c r="T571"/>
      <c r="U571"/>
    </row>
    <row r="572" spans="1:21" x14ac:dyDescent="0.2">
      <c r="A572" t="s">
        <v>108</v>
      </c>
      <c r="B572" t="s">
        <v>41</v>
      </c>
      <c r="C572" t="s">
        <v>39</v>
      </c>
      <c r="D572" t="s">
        <v>14</v>
      </c>
      <c r="E572" s="8">
        <v>518437.33500000002</v>
      </c>
      <c r="F572" s="8">
        <v>489638.66200000001</v>
      </c>
      <c r="G572" s="8">
        <v>425044.90299999999</v>
      </c>
      <c r="H572" s="8">
        <v>261721.91399999999</v>
      </c>
      <c r="I572" s="8">
        <v>175781.041</v>
      </c>
      <c r="J572" s="8">
        <v>102227.534</v>
      </c>
      <c r="Q572"/>
      <c r="R572"/>
      <c r="S572"/>
      <c r="T572"/>
      <c r="U572"/>
    </row>
    <row r="573" spans="1:21" x14ac:dyDescent="0.2">
      <c r="A573" t="s">
        <v>108</v>
      </c>
      <c r="B573" t="s">
        <v>41</v>
      </c>
      <c r="C573" t="s">
        <v>39</v>
      </c>
      <c r="D573" t="s">
        <v>38</v>
      </c>
      <c r="E573" s="8">
        <v>1369</v>
      </c>
      <c r="F573" s="8">
        <v>1380</v>
      </c>
      <c r="G573" s="8">
        <v>1401</v>
      </c>
      <c r="H573" s="8">
        <v>1408</v>
      </c>
      <c r="I573" s="8">
        <v>1417</v>
      </c>
      <c r="J573" s="8">
        <v>1417</v>
      </c>
      <c r="Q573"/>
      <c r="R573"/>
      <c r="S573"/>
      <c r="T573"/>
      <c r="U573"/>
    </row>
    <row r="574" spans="1:21" x14ac:dyDescent="0.2">
      <c r="A574" t="s">
        <v>108</v>
      </c>
      <c r="B574" t="s">
        <v>41</v>
      </c>
      <c r="C574" t="s">
        <v>39</v>
      </c>
      <c r="D574" t="s">
        <v>16</v>
      </c>
      <c r="E574" s="8">
        <v>12.215999999999999</v>
      </c>
      <c r="F574" s="8">
        <v>12.672000000000001</v>
      </c>
      <c r="G574" s="8">
        <v>9.7870000000000008</v>
      </c>
      <c r="H574" s="8">
        <v>6.1959999999999997</v>
      </c>
      <c r="I574" s="8">
        <v>4.0019999999999998</v>
      </c>
      <c r="J574" s="8">
        <v>2.4049999999999998</v>
      </c>
      <c r="Q574"/>
      <c r="R574"/>
      <c r="S574"/>
      <c r="T574"/>
      <c r="U574"/>
    </row>
    <row r="575" spans="1:21" x14ac:dyDescent="0.2">
      <c r="A575" t="s">
        <v>109</v>
      </c>
      <c r="B575" t="s">
        <v>36</v>
      </c>
      <c r="C575" t="s">
        <v>37</v>
      </c>
      <c r="D575" t="s">
        <v>14</v>
      </c>
      <c r="K575" s="8">
        <v>7239618.9189999998</v>
      </c>
      <c r="L575" s="8">
        <v>6472543.3779999996</v>
      </c>
      <c r="M575" s="8">
        <v>5798259.1279999996</v>
      </c>
      <c r="N575" s="8">
        <v>6096981.2340000002</v>
      </c>
      <c r="O575" s="8">
        <v>6718155.9460000005</v>
      </c>
      <c r="P575" s="8">
        <v>6955676.199</v>
      </c>
      <c r="Q575"/>
      <c r="R575"/>
      <c r="S575"/>
      <c r="T575"/>
      <c r="U575"/>
    </row>
    <row r="576" spans="1:21" x14ac:dyDescent="0.2">
      <c r="A576" t="s">
        <v>109</v>
      </c>
      <c r="B576" t="s">
        <v>36</v>
      </c>
      <c r="C576" t="s">
        <v>37</v>
      </c>
      <c r="D576" t="s">
        <v>38</v>
      </c>
      <c r="K576" s="8">
        <v>668</v>
      </c>
      <c r="L576" s="8">
        <v>673</v>
      </c>
      <c r="M576" s="8">
        <v>670</v>
      </c>
      <c r="N576" s="8">
        <v>661</v>
      </c>
      <c r="O576" s="8">
        <v>662</v>
      </c>
      <c r="P576" s="8">
        <v>659</v>
      </c>
      <c r="Q576"/>
      <c r="R576"/>
      <c r="S576"/>
      <c r="T576"/>
      <c r="U576"/>
    </row>
    <row r="577" spans="1:21" x14ac:dyDescent="0.2">
      <c r="A577" t="s">
        <v>109</v>
      </c>
      <c r="B577" t="s">
        <v>36</v>
      </c>
      <c r="C577" t="s">
        <v>37</v>
      </c>
      <c r="D577" t="s">
        <v>16</v>
      </c>
      <c r="K577" s="8">
        <v>349.60500000000002</v>
      </c>
      <c r="L577" s="8">
        <v>310.24</v>
      </c>
      <c r="M577" s="8">
        <v>288.471</v>
      </c>
      <c r="N577" s="8">
        <v>297.54399999999998</v>
      </c>
      <c r="O577" s="8">
        <v>338.27600000000001</v>
      </c>
      <c r="P577" s="8">
        <v>340.48099999999999</v>
      </c>
      <c r="Q577"/>
      <c r="R577"/>
      <c r="S577"/>
      <c r="T577"/>
      <c r="U577"/>
    </row>
    <row r="578" spans="1:21" x14ac:dyDescent="0.2">
      <c r="A578" t="s">
        <v>109</v>
      </c>
      <c r="B578" t="s">
        <v>36</v>
      </c>
      <c r="C578" t="s">
        <v>39</v>
      </c>
      <c r="D578" t="s">
        <v>14</v>
      </c>
      <c r="E578" s="8">
        <v>7854680.5839999998</v>
      </c>
      <c r="F578" s="8">
        <v>6745600.0480000004</v>
      </c>
      <c r="G578" s="8">
        <v>7186211.9850000003</v>
      </c>
      <c r="H578" s="8">
        <v>6376652.4400000004</v>
      </c>
      <c r="I578" s="8">
        <v>6751702.1210000003</v>
      </c>
      <c r="J578" s="8">
        <v>6740525.5029999996</v>
      </c>
      <c r="Q578"/>
      <c r="R578"/>
      <c r="S578"/>
      <c r="T578"/>
      <c r="U578"/>
    </row>
    <row r="579" spans="1:21" x14ac:dyDescent="0.2">
      <c r="A579" t="s">
        <v>109</v>
      </c>
      <c r="B579" t="s">
        <v>36</v>
      </c>
      <c r="C579" t="s">
        <v>39</v>
      </c>
      <c r="D579" t="s">
        <v>38</v>
      </c>
      <c r="E579" s="8">
        <v>662</v>
      </c>
      <c r="F579" s="8">
        <v>667</v>
      </c>
      <c r="G579" s="8">
        <v>666</v>
      </c>
      <c r="H579" s="8">
        <v>664</v>
      </c>
      <c r="I579" s="8">
        <v>669</v>
      </c>
      <c r="J579" s="8">
        <v>668</v>
      </c>
      <c r="Q579"/>
      <c r="R579"/>
      <c r="S579"/>
      <c r="T579"/>
      <c r="U579"/>
    </row>
    <row r="580" spans="1:21" x14ac:dyDescent="0.2">
      <c r="A580" t="s">
        <v>109</v>
      </c>
      <c r="B580" t="s">
        <v>36</v>
      </c>
      <c r="C580" t="s">
        <v>39</v>
      </c>
      <c r="D580" t="s">
        <v>16</v>
      </c>
      <c r="E580" s="8">
        <v>382.74400000000003</v>
      </c>
      <c r="F580" s="8">
        <v>361.19099999999997</v>
      </c>
      <c r="G580" s="8">
        <v>348.06799999999998</v>
      </c>
      <c r="H580" s="8">
        <v>320.113</v>
      </c>
      <c r="I580" s="8">
        <v>325.55599999999998</v>
      </c>
      <c r="J580" s="8">
        <v>336.35399999999998</v>
      </c>
      <c r="Q580"/>
      <c r="R580"/>
      <c r="S580"/>
      <c r="T580"/>
      <c r="U580"/>
    </row>
    <row r="581" spans="1:21" x14ac:dyDescent="0.2">
      <c r="A581" t="s">
        <v>109</v>
      </c>
      <c r="B581" t="s">
        <v>40</v>
      </c>
      <c r="C581" t="s">
        <v>37</v>
      </c>
      <c r="D581" t="s">
        <v>14</v>
      </c>
      <c r="K581" s="8">
        <v>5124071.733</v>
      </c>
      <c r="L581" s="8">
        <v>4566431.4689999996</v>
      </c>
      <c r="M581" s="8">
        <v>3827147.9580000001</v>
      </c>
      <c r="N581" s="8">
        <v>3525648.872</v>
      </c>
      <c r="O581" s="8">
        <v>3213402.2140000002</v>
      </c>
      <c r="P581" s="8">
        <v>3350476.9530000002</v>
      </c>
      <c r="Q581"/>
      <c r="R581"/>
      <c r="S581"/>
      <c r="T581"/>
      <c r="U581"/>
    </row>
    <row r="582" spans="1:21" x14ac:dyDescent="0.2">
      <c r="A582" t="s">
        <v>109</v>
      </c>
      <c r="B582" t="s">
        <v>40</v>
      </c>
      <c r="C582" t="s">
        <v>37</v>
      </c>
      <c r="D582" t="s">
        <v>38</v>
      </c>
      <c r="K582" s="8">
        <v>10478</v>
      </c>
      <c r="L582" s="8">
        <v>10468</v>
      </c>
      <c r="M582" s="8">
        <v>10458</v>
      </c>
      <c r="N582" s="8">
        <v>10471</v>
      </c>
      <c r="O582" s="8">
        <v>10478</v>
      </c>
      <c r="P582" s="8">
        <v>10478</v>
      </c>
      <c r="Q582"/>
      <c r="R582"/>
      <c r="S582"/>
      <c r="T582"/>
      <c r="U582"/>
    </row>
    <row r="583" spans="1:21" x14ac:dyDescent="0.2">
      <c r="A583" t="s">
        <v>109</v>
      </c>
      <c r="B583" t="s">
        <v>40</v>
      </c>
      <c r="C583" t="s">
        <v>37</v>
      </c>
      <c r="D583" t="s">
        <v>16</v>
      </c>
      <c r="K583" s="8">
        <v>15.775</v>
      </c>
      <c r="L583" s="8">
        <v>14.071999999999999</v>
      </c>
      <c r="M583" s="8">
        <v>12.198</v>
      </c>
      <c r="N583" s="8">
        <v>10.861000000000001</v>
      </c>
      <c r="O583" s="8">
        <v>10.223000000000001</v>
      </c>
      <c r="P583" s="8">
        <v>10.315</v>
      </c>
      <c r="Q583"/>
      <c r="R583"/>
      <c r="S583"/>
      <c r="T583"/>
      <c r="U583"/>
    </row>
    <row r="584" spans="1:21" x14ac:dyDescent="0.2">
      <c r="A584" t="s">
        <v>109</v>
      </c>
      <c r="B584" t="s">
        <v>40</v>
      </c>
      <c r="C584" t="s">
        <v>39</v>
      </c>
      <c r="D584" t="s">
        <v>14</v>
      </c>
      <c r="E584" s="8">
        <v>4665337.2220000001</v>
      </c>
      <c r="F584" s="8">
        <v>3063869.9049999998</v>
      </c>
      <c r="G584" s="8">
        <v>3239260.9589999998</v>
      </c>
      <c r="H584" s="8">
        <v>3150251.9610000001</v>
      </c>
      <c r="I584" s="8">
        <v>4254181.6270000003</v>
      </c>
      <c r="J584" s="8">
        <v>4862052.4850000003</v>
      </c>
      <c r="Q584"/>
      <c r="R584"/>
      <c r="S584"/>
      <c r="T584"/>
      <c r="U584"/>
    </row>
    <row r="585" spans="1:21" x14ac:dyDescent="0.2">
      <c r="A585" t="s">
        <v>109</v>
      </c>
      <c r="B585" t="s">
        <v>40</v>
      </c>
      <c r="C585" t="s">
        <v>39</v>
      </c>
      <c r="D585" t="s">
        <v>38</v>
      </c>
      <c r="E585" s="8">
        <v>10471</v>
      </c>
      <c r="F585" s="8">
        <v>10471</v>
      </c>
      <c r="G585" s="8">
        <v>10476</v>
      </c>
      <c r="H585" s="8">
        <v>10464</v>
      </c>
      <c r="I585" s="8">
        <v>10485</v>
      </c>
      <c r="J585" s="8">
        <v>10479</v>
      </c>
      <c r="Q585"/>
      <c r="R585"/>
      <c r="S585"/>
      <c r="T585"/>
      <c r="U585"/>
    </row>
    <row r="586" spans="1:21" x14ac:dyDescent="0.2">
      <c r="A586" t="s">
        <v>109</v>
      </c>
      <c r="B586" t="s">
        <v>40</v>
      </c>
      <c r="C586" t="s">
        <v>39</v>
      </c>
      <c r="D586" t="s">
        <v>16</v>
      </c>
      <c r="E586" s="8">
        <v>14.372999999999999</v>
      </c>
      <c r="F586" s="8">
        <v>10.45</v>
      </c>
      <c r="G586" s="8">
        <v>9.9740000000000002</v>
      </c>
      <c r="H586" s="8">
        <v>10.035</v>
      </c>
      <c r="I586" s="8">
        <v>13.087999999999999</v>
      </c>
      <c r="J586" s="8">
        <v>15.465999999999999</v>
      </c>
      <c r="Q586"/>
      <c r="R586"/>
      <c r="S586"/>
      <c r="T586"/>
      <c r="U586"/>
    </row>
    <row r="587" spans="1:21" x14ac:dyDescent="0.2">
      <c r="A587" t="s">
        <v>109</v>
      </c>
      <c r="B587" t="s">
        <v>41</v>
      </c>
      <c r="C587" t="s">
        <v>37</v>
      </c>
      <c r="D587" t="s">
        <v>14</v>
      </c>
      <c r="K587" s="8">
        <v>248028.75200000001</v>
      </c>
      <c r="L587" s="8">
        <v>435732.20199999999</v>
      </c>
      <c r="M587" s="8">
        <v>663241.96100000001</v>
      </c>
      <c r="N587" s="8">
        <v>878964.86499999999</v>
      </c>
      <c r="O587" s="8">
        <v>925745.36300000001</v>
      </c>
      <c r="P587" s="8">
        <v>1123885.041</v>
      </c>
      <c r="Q587"/>
      <c r="R587"/>
      <c r="S587"/>
      <c r="T587"/>
      <c r="U587"/>
    </row>
    <row r="588" spans="1:21" x14ac:dyDescent="0.2">
      <c r="A588" t="s">
        <v>109</v>
      </c>
      <c r="B588" t="s">
        <v>41</v>
      </c>
      <c r="C588" t="s">
        <v>37</v>
      </c>
      <c r="D588" t="s">
        <v>38</v>
      </c>
      <c r="K588" s="8">
        <v>2458</v>
      </c>
      <c r="L588" s="8">
        <v>2486</v>
      </c>
      <c r="M588" s="8">
        <v>2509</v>
      </c>
      <c r="N588" s="8">
        <v>2530</v>
      </c>
      <c r="O588" s="8">
        <v>2548</v>
      </c>
      <c r="P588" s="8">
        <v>2559</v>
      </c>
      <c r="Q588"/>
      <c r="R588"/>
      <c r="S588"/>
      <c r="T588"/>
      <c r="U588"/>
    </row>
    <row r="589" spans="1:21" x14ac:dyDescent="0.2">
      <c r="A589" t="s">
        <v>109</v>
      </c>
      <c r="B589" t="s">
        <v>41</v>
      </c>
      <c r="C589" t="s">
        <v>37</v>
      </c>
      <c r="D589" t="s">
        <v>16</v>
      </c>
      <c r="K589" s="8">
        <v>3.2549999999999999</v>
      </c>
      <c r="L589" s="8">
        <v>5.6539999999999999</v>
      </c>
      <c r="M589" s="8">
        <v>8.8119999999999994</v>
      </c>
      <c r="N589" s="8">
        <v>11.207000000000001</v>
      </c>
      <c r="O589" s="8">
        <v>12.111000000000001</v>
      </c>
      <c r="P589" s="8">
        <v>14.167</v>
      </c>
      <c r="Q589"/>
      <c r="R589"/>
      <c r="S589"/>
      <c r="T589"/>
      <c r="U589"/>
    </row>
    <row r="590" spans="1:21" x14ac:dyDescent="0.2">
      <c r="A590" t="s">
        <v>109</v>
      </c>
      <c r="B590" t="s">
        <v>41</v>
      </c>
      <c r="C590" t="s">
        <v>39</v>
      </c>
      <c r="D590" t="s">
        <v>14</v>
      </c>
      <c r="E590" s="8">
        <v>1007166.873</v>
      </c>
      <c r="F590" s="8">
        <v>944993.61300000001</v>
      </c>
      <c r="G590" s="8">
        <v>817608.56900000002</v>
      </c>
      <c r="H590" s="8">
        <v>540017.01</v>
      </c>
      <c r="I590" s="8">
        <v>362775.64</v>
      </c>
      <c r="J590" s="8">
        <v>230205.27499999999</v>
      </c>
      <c r="Q590"/>
      <c r="R590"/>
      <c r="S590"/>
      <c r="T590"/>
      <c r="U590"/>
    </row>
    <row r="591" spans="1:21" x14ac:dyDescent="0.2">
      <c r="A591" t="s">
        <v>109</v>
      </c>
      <c r="B591" t="s">
        <v>41</v>
      </c>
      <c r="C591" t="s">
        <v>39</v>
      </c>
      <c r="D591" t="s">
        <v>38</v>
      </c>
      <c r="E591" s="8">
        <v>2590</v>
      </c>
      <c r="F591" s="8">
        <v>2602</v>
      </c>
      <c r="G591" s="8">
        <v>2623</v>
      </c>
      <c r="H591" s="8">
        <v>2646</v>
      </c>
      <c r="I591" s="8">
        <v>2662</v>
      </c>
      <c r="J591" s="8">
        <v>2677</v>
      </c>
      <c r="Q591"/>
      <c r="R591"/>
      <c r="S591"/>
      <c r="T591"/>
      <c r="U591"/>
    </row>
    <row r="592" spans="1:21" x14ac:dyDescent="0.2">
      <c r="A592" t="s">
        <v>109</v>
      </c>
      <c r="B592" t="s">
        <v>41</v>
      </c>
      <c r="C592" t="s">
        <v>39</v>
      </c>
      <c r="D592" t="s">
        <v>16</v>
      </c>
      <c r="E592" s="8">
        <v>12.544</v>
      </c>
      <c r="F592" s="8">
        <v>12.971</v>
      </c>
      <c r="G592" s="8">
        <v>10.055</v>
      </c>
      <c r="H592" s="8">
        <v>6.8029999999999999</v>
      </c>
      <c r="I592" s="8">
        <v>4.3959999999999999</v>
      </c>
      <c r="J592" s="8">
        <v>2.8660000000000001</v>
      </c>
      <c r="Q592"/>
      <c r="R592"/>
      <c r="S592"/>
      <c r="T592"/>
      <c r="U592"/>
    </row>
    <row r="593" spans="1:21" x14ac:dyDescent="0.2">
      <c r="A593" t="s">
        <v>110</v>
      </c>
      <c r="B593" t="s">
        <v>36</v>
      </c>
      <c r="C593" t="s">
        <v>37</v>
      </c>
      <c r="D593" t="s">
        <v>14</v>
      </c>
      <c r="K593" s="8">
        <v>11819543.935000001</v>
      </c>
      <c r="L593" s="8">
        <v>11182174.399</v>
      </c>
      <c r="M593" s="8">
        <v>9685938.8619999997</v>
      </c>
      <c r="N593" s="8">
        <v>9643986.2569999993</v>
      </c>
      <c r="O593" s="8">
        <v>9646827.6500000004</v>
      </c>
      <c r="P593" s="8">
        <v>8714860.9670000002</v>
      </c>
      <c r="Q593"/>
      <c r="R593"/>
      <c r="S593"/>
      <c r="T593"/>
      <c r="U593"/>
    </row>
    <row r="594" spans="1:21" x14ac:dyDescent="0.2">
      <c r="A594" t="s">
        <v>110</v>
      </c>
      <c r="B594" t="s">
        <v>36</v>
      </c>
      <c r="C594" t="s">
        <v>37</v>
      </c>
      <c r="D594" t="s">
        <v>38</v>
      </c>
      <c r="K594" s="8">
        <v>2832</v>
      </c>
      <c r="L594" s="8">
        <v>2836</v>
      </c>
      <c r="M594" s="8">
        <v>2840</v>
      </c>
      <c r="N594" s="8">
        <v>2846</v>
      </c>
      <c r="O594" s="8">
        <v>2851</v>
      </c>
      <c r="P594" s="8">
        <v>2844</v>
      </c>
      <c r="Q594"/>
      <c r="R594"/>
      <c r="S594"/>
      <c r="T594"/>
      <c r="U594"/>
    </row>
    <row r="595" spans="1:21" x14ac:dyDescent="0.2">
      <c r="A595" t="s">
        <v>110</v>
      </c>
      <c r="B595" t="s">
        <v>36</v>
      </c>
      <c r="C595" t="s">
        <v>37</v>
      </c>
      <c r="D595" t="s">
        <v>16</v>
      </c>
      <c r="K595" s="8">
        <v>134.631</v>
      </c>
      <c r="L595" s="8">
        <v>127.19199999999999</v>
      </c>
      <c r="M595" s="8">
        <v>113.685</v>
      </c>
      <c r="N595" s="8">
        <v>109.31</v>
      </c>
      <c r="O595" s="8">
        <v>112.789</v>
      </c>
      <c r="P595" s="8">
        <v>98.847999999999999</v>
      </c>
      <c r="Q595"/>
      <c r="R595"/>
      <c r="S595"/>
      <c r="T595"/>
      <c r="U595"/>
    </row>
    <row r="596" spans="1:21" x14ac:dyDescent="0.2">
      <c r="A596" t="s">
        <v>110</v>
      </c>
      <c r="B596" t="s">
        <v>36</v>
      </c>
      <c r="C596" t="s">
        <v>39</v>
      </c>
      <c r="D596" t="s">
        <v>14</v>
      </c>
      <c r="E596" s="8">
        <v>9656218.3660000004</v>
      </c>
      <c r="F596" s="8">
        <v>9955734.1970000006</v>
      </c>
      <c r="G596" s="8">
        <v>11014920.736</v>
      </c>
      <c r="H596" s="8">
        <v>9601879.9849999994</v>
      </c>
      <c r="I596" s="8">
        <v>11466038.907</v>
      </c>
      <c r="J596" s="8">
        <v>11846189.395</v>
      </c>
      <c r="Q596"/>
      <c r="R596"/>
      <c r="S596"/>
      <c r="T596"/>
      <c r="U596"/>
    </row>
    <row r="597" spans="1:21" x14ac:dyDescent="0.2">
      <c r="A597" t="s">
        <v>110</v>
      </c>
      <c r="B597" t="s">
        <v>36</v>
      </c>
      <c r="C597" t="s">
        <v>39</v>
      </c>
      <c r="D597" t="s">
        <v>38</v>
      </c>
      <c r="E597" s="8">
        <v>2850</v>
      </c>
      <c r="F597" s="8">
        <v>2854</v>
      </c>
      <c r="G597" s="8">
        <v>2846</v>
      </c>
      <c r="H597" s="8">
        <v>2862</v>
      </c>
      <c r="I597" s="8">
        <v>2868</v>
      </c>
      <c r="J597" s="8">
        <v>2873</v>
      </c>
      <c r="Q597"/>
      <c r="R597"/>
      <c r="S597"/>
      <c r="T597"/>
      <c r="U597"/>
    </row>
    <row r="598" spans="1:21" x14ac:dyDescent="0.2">
      <c r="A598" t="s">
        <v>110</v>
      </c>
      <c r="B598" t="s">
        <v>36</v>
      </c>
      <c r="C598" t="s">
        <v>39</v>
      </c>
      <c r="D598" t="s">
        <v>16</v>
      </c>
      <c r="E598" s="8">
        <v>109.295</v>
      </c>
      <c r="F598" s="8">
        <v>124.584</v>
      </c>
      <c r="G598" s="8">
        <v>124.849</v>
      </c>
      <c r="H598" s="8">
        <v>111.83199999999999</v>
      </c>
      <c r="I598" s="8">
        <v>128.965</v>
      </c>
      <c r="J598" s="8">
        <v>137.44300000000001</v>
      </c>
      <c r="Q598"/>
      <c r="R598"/>
      <c r="S598"/>
      <c r="T598"/>
      <c r="U598"/>
    </row>
    <row r="599" spans="1:21" x14ac:dyDescent="0.2">
      <c r="A599" t="s">
        <v>110</v>
      </c>
      <c r="B599" t="s">
        <v>40</v>
      </c>
      <c r="C599" t="s">
        <v>37</v>
      </c>
      <c r="D599" t="s">
        <v>14</v>
      </c>
      <c r="K599" s="8">
        <v>4169261.0970000001</v>
      </c>
      <c r="L599" s="8">
        <v>3711082.24</v>
      </c>
      <c r="M599" s="8">
        <v>3081094.3470000001</v>
      </c>
      <c r="N599" s="8">
        <v>2861475.3990000002</v>
      </c>
      <c r="O599" s="8">
        <v>2564006.585</v>
      </c>
      <c r="P599" s="8">
        <v>2632624.0010000002</v>
      </c>
      <c r="Q599"/>
      <c r="R599"/>
      <c r="S599"/>
      <c r="T599"/>
      <c r="U599"/>
    </row>
    <row r="600" spans="1:21" x14ac:dyDescent="0.2">
      <c r="A600" t="s">
        <v>110</v>
      </c>
      <c r="B600" t="s">
        <v>40</v>
      </c>
      <c r="C600" t="s">
        <v>37</v>
      </c>
      <c r="D600" t="s">
        <v>38</v>
      </c>
      <c r="K600" s="8">
        <v>9132</v>
      </c>
      <c r="L600" s="8">
        <v>9124</v>
      </c>
      <c r="M600" s="8">
        <v>9137</v>
      </c>
      <c r="N600" s="8">
        <v>9143</v>
      </c>
      <c r="O600" s="8">
        <v>9147</v>
      </c>
      <c r="P600" s="8">
        <v>9138</v>
      </c>
      <c r="Q600"/>
      <c r="R600"/>
      <c r="S600"/>
      <c r="T600"/>
      <c r="U600"/>
    </row>
    <row r="601" spans="1:21" x14ac:dyDescent="0.2">
      <c r="A601" t="s">
        <v>110</v>
      </c>
      <c r="B601" t="s">
        <v>40</v>
      </c>
      <c r="C601" t="s">
        <v>37</v>
      </c>
      <c r="D601" t="s">
        <v>16</v>
      </c>
      <c r="K601" s="8">
        <v>14.728</v>
      </c>
      <c r="L601" s="8">
        <v>13.121</v>
      </c>
      <c r="M601" s="8">
        <v>11.24</v>
      </c>
      <c r="N601" s="8">
        <v>10.096</v>
      </c>
      <c r="O601" s="8">
        <v>9.3439999999999994</v>
      </c>
      <c r="P601" s="8">
        <v>9.2929999999999993</v>
      </c>
      <c r="Q601"/>
      <c r="R601"/>
      <c r="S601"/>
      <c r="T601"/>
      <c r="U601"/>
    </row>
    <row r="602" spans="1:21" x14ac:dyDescent="0.2">
      <c r="A602" t="s">
        <v>110</v>
      </c>
      <c r="B602" t="s">
        <v>40</v>
      </c>
      <c r="C602" t="s">
        <v>39</v>
      </c>
      <c r="D602" t="s">
        <v>14</v>
      </c>
      <c r="E602" s="8">
        <v>3615965.3849999998</v>
      </c>
      <c r="F602" s="8">
        <v>2405919.7560000001</v>
      </c>
      <c r="G602" s="8">
        <v>2544474.7220000001</v>
      </c>
      <c r="H602" s="8">
        <v>2533957.8990000002</v>
      </c>
      <c r="I602" s="8">
        <v>3449978.108</v>
      </c>
      <c r="J602" s="8">
        <v>3969577.1129999999</v>
      </c>
      <c r="Q602"/>
      <c r="R602"/>
      <c r="S602"/>
      <c r="T602"/>
      <c r="U602"/>
    </row>
    <row r="603" spans="1:21" x14ac:dyDescent="0.2">
      <c r="A603" t="s">
        <v>110</v>
      </c>
      <c r="B603" t="s">
        <v>40</v>
      </c>
      <c r="C603" t="s">
        <v>39</v>
      </c>
      <c r="D603" t="s">
        <v>38</v>
      </c>
      <c r="E603" s="8">
        <v>9135</v>
      </c>
      <c r="F603" s="8">
        <v>9149</v>
      </c>
      <c r="G603" s="8">
        <v>9171</v>
      </c>
      <c r="H603" s="8">
        <v>9173</v>
      </c>
      <c r="I603" s="8">
        <v>9186</v>
      </c>
      <c r="J603" s="8">
        <v>9195</v>
      </c>
      <c r="Q603"/>
      <c r="R603"/>
      <c r="S603"/>
      <c r="T603"/>
      <c r="U603"/>
    </row>
    <row r="604" spans="1:21" x14ac:dyDescent="0.2">
      <c r="A604" t="s">
        <v>110</v>
      </c>
      <c r="B604" t="s">
        <v>40</v>
      </c>
      <c r="C604" t="s">
        <v>39</v>
      </c>
      <c r="D604" t="s">
        <v>16</v>
      </c>
      <c r="E604" s="8">
        <v>12.769</v>
      </c>
      <c r="F604" s="8">
        <v>9.3919999999999995</v>
      </c>
      <c r="G604" s="8">
        <v>8.9499999999999993</v>
      </c>
      <c r="H604" s="8">
        <v>9.2080000000000002</v>
      </c>
      <c r="I604" s="8">
        <v>12.115</v>
      </c>
      <c r="J604" s="8">
        <v>14.39</v>
      </c>
      <c r="Q604"/>
      <c r="R604"/>
      <c r="S604"/>
      <c r="T604"/>
      <c r="U604"/>
    </row>
    <row r="605" spans="1:21" x14ac:dyDescent="0.2">
      <c r="A605" t="s">
        <v>110</v>
      </c>
      <c r="B605" t="s">
        <v>41</v>
      </c>
      <c r="C605" t="s">
        <v>37</v>
      </c>
      <c r="D605" t="s">
        <v>14</v>
      </c>
      <c r="K605" s="8">
        <v>169611.51699999999</v>
      </c>
      <c r="L605" s="8">
        <v>318930.63900000002</v>
      </c>
      <c r="M605" s="8">
        <v>520072.47600000002</v>
      </c>
      <c r="N605" s="8">
        <v>715574.70499999996</v>
      </c>
      <c r="O605" s="8">
        <v>790924.63800000004</v>
      </c>
      <c r="P605" s="8">
        <v>1004604.059</v>
      </c>
      <c r="Q605"/>
      <c r="R605"/>
      <c r="S605"/>
      <c r="T605"/>
      <c r="U605"/>
    </row>
    <row r="606" spans="1:21" x14ac:dyDescent="0.2">
      <c r="A606" t="s">
        <v>110</v>
      </c>
      <c r="B606" t="s">
        <v>41</v>
      </c>
      <c r="C606" t="s">
        <v>37</v>
      </c>
      <c r="D606" t="s">
        <v>38</v>
      </c>
      <c r="K606" s="8">
        <v>1624</v>
      </c>
      <c r="L606" s="8">
        <v>1650</v>
      </c>
      <c r="M606" s="8">
        <v>1682</v>
      </c>
      <c r="N606" s="8">
        <v>1699</v>
      </c>
      <c r="O606" s="8">
        <v>1729</v>
      </c>
      <c r="P606" s="8">
        <v>1752</v>
      </c>
      <c r="Q606"/>
      <c r="R606"/>
      <c r="S606"/>
      <c r="T606"/>
      <c r="U606"/>
    </row>
    <row r="607" spans="1:21" x14ac:dyDescent="0.2">
      <c r="A607" t="s">
        <v>110</v>
      </c>
      <c r="B607" t="s">
        <v>41</v>
      </c>
      <c r="C607" t="s">
        <v>37</v>
      </c>
      <c r="D607" t="s">
        <v>16</v>
      </c>
      <c r="K607" s="8">
        <v>3.3690000000000002</v>
      </c>
      <c r="L607" s="8">
        <v>6.2350000000000003</v>
      </c>
      <c r="M607" s="8">
        <v>10.307</v>
      </c>
      <c r="N607" s="8">
        <v>13.586</v>
      </c>
      <c r="O607" s="8">
        <v>15.247999999999999</v>
      </c>
      <c r="P607" s="8">
        <v>18.497</v>
      </c>
      <c r="Q607"/>
      <c r="R607"/>
      <c r="S607"/>
      <c r="T607"/>
      <c r="U607"/>
    </row>
    <row r="608" spans="1:21" x14ac:dyDescent="0.2">
      <c r="A608" t="s">
        <v>110</v>
      </c>
      <c r="B608" t="s">
        <v>41</v>
      </c>
      <c r="C608" t="s">
        <v>39</v>
      </c>
      <c r="D608" t="s">
        <v>14</v>
      </c>
      <c r="E608" s="8">
        <v>930581.26800000004</v>
      </c>
      <c r="F608" s="8">
        <v>792447.62399999995</v>
      </c>
      <c r="G608" s="8">
        <v>686074.29099999997</v>
      </c>
      <c r="H608" s="8">
        <v>445157.89600000001</v>
      </c>
      <c r="I608" s="8">
        <v>268008.739</v>
      </c>
      <c r="J608" s="8">
        <v>161576.20000000001</v>
      </c>
      <c r="Q608"/>
      <c r="R608"/>
      <c r="S608"/>
      <c r="T608"/>
      <c r="U608"/>
    </row>
    <row r="609" spans="1:21" x14ac:dyDescent="0.2">
      <c r="A609" t="s">
        <v>110</v>
      </c>
      <c r="B609" t="s">
        <v>41</v>
      </c>
      <c r="C609" t="s">
        <v>39</v>
      </c>
      <c r="D609" t="s">
        <v>38</v>
      </c>
      <c r="E609" s="8">
        <v>1764</v>
      </c>
      <c r="F609" s="8">
        <v>1774</v>
      </c>
      <c r="G609" s="8">
        <v>1790</v>
      </c>
      <c r="H609" s="8">
        <v>1804</v>
      </c>
      <c r="I609" s="8">
        <v>1821</v>
      </c>
      <c r="J609" s="8">
        <v>1819</v>
      </c>
      <c r="Q609"/>
      <c r="R609"/>
      <c r="S609"/>
      <c r="T609"/>
      <c r="U609"/>
    </row>
    <row r="610" spans="1:21" x14ac:dyDescent="0.2">
      <c r="A610" t="s">
        <v>110</v>
      </c>
      <c r="B610" t="s">
        <v>41</v>
      </c>
      <c r="C610" t="s">
        <v>39</v>
      </c>
      <c r="D610" t="s">
        <v>16</v>
      </c>
      <c r="E610" s="8">
        <v>17.016999999999999</v>
      </c>
      <c r="F610" s="8">
        <v>15.954000000000001</v>
      </c>
      <c r="G610" s="8">
        <v>12.364000000000001</v>
      </c>
      <c r="H610" s="8">
        <v>8.2249999999999996</v>
      </c>
      <c r="I610" s="8">
        <v>4.7480000000000002</v>
      </c>
      <c r="J610" s="8">
        <v>2.9609999999999999</v>
      </c>
      <c r="Q610"/>
      <c r="R610"/>
      <c r="S610"/>
      <c r="T610"/>
      <c r="U610"/>
    </row>
    <row r="611" spans="1:21" x14ac:dyDescent="0.2">
      <c r="A611" t="s">
        <v>111</v>
      </c>
      <c r="B611" t="s">
        <v>36</v>
      </c>
      <c r="C611" t="s">
        <v>37</v>
      </c>
      <c r="D611" t="s">
        <v>14</v>
      </c>
      <c r="K611" s="8">
        <v>210407.72</v>
      </c>
      <c r="L611" s="8">
        <v>186062.51</v>
      </c>
      <c r="M611" s="8">
        <v>155822.32999999999</v>
      </c>
      <c r="N611" s="8">
        <v>158944.78</v>
      </c>
      <c r="O611" s="8">
        <v>170746.06</v>
      </c>
      <c r="P611" s="8">
        <v>173297.41</v>
      </c>
      <c r="Q611"/>
      <c r="R611"/>
      <c r="S611"/>
      <c r="T611"/>
      <c r="U611"/>
    </row>
    <row r="612" spans="1:21" x14ac:dyDescent="0.2">
      <c r="A612" t="s">
        <v>111</v>
      </c>
      <c r="B612" t="s">
        <v>36</v>
      </c>
      <c r="C612" t="s">
        <v>37</v>
      </c>
      <c r="D612" t="s">
        <v>38</v>
      </c>
      <c r="K612" s="8">
        <v>71</v>
      </c>
      <c r="L612" s="8">
        <v>70</v>
      </c>
      <c r="M612" s="8">
        <v>70</v>
      </c>
      <c r="N612" s="8">
        <v>71</v>
      </c>
      <c r="O612" s="8">
        <v>70</v>
      </c>
      <c r="P612" s="8">
        <v>71</v>
      </c>
      <c r="Q612"/>
      <c r="R612"/>
      <c r="S612"/>
      <c r="T612"/>
      <c r="U612"/>
    </row>
    <row r="613" spans="1:21" x14ac:dyDescent="0.2">
      <c r="A613" t="s">
        <v>111</v>
      </c>
      <c r="B613" t="s">
        <v>36</v>
      </c>
      <c r="C613" t="s">
        <v>37</v>
      </c>
      <c r="D613" t="s">
        <v>16</v>
      </c>
      <c r="K613" s="8">
        <v>95.596000000000004</v>
      </c>
      <c r="L613" s="8">
        <v>85.742999999999995</v>
      </c>
      <c r="M613" s="8">
        <v>74.200999999999993</v>
      </c>
      <c r="N613" s="8">
        <v>72.215000000000003</v>
      </c>
      <c r="O613" s="8">
        <v>81.308000000000007</v>
      </c>
      <c r="P613" s="8">
        <v>78.736000000000004</v>
      </c>
      <c r="Q613"/>
      <c r="R613"/>
      <c r="S613"/>
      <c r="T613"/>
      <c r="U613"/>
    </row>
    <row r="614" spans="1:21" x14ac:dyDescent="0.2">
      <c r="A614" t="s">
        <v>111</v>
      </c>
      <c r="B614" t="s">
        <v>36</v>
      </c>
      <c r="C614" t="s">
        <v>39</v>
      </c>
      <c r="D614" t="s">
        <v>14</v>
      </c>
      <c r="E614" s="8">
        <v>177398.48</v>
      </c>
      <c r="F614" s="8">
        <v>164815.34</v>
      </c>
      <c r="G614" s="8">
        <v>179650.1</v>
      </c>
      <c r="H614" s="8">
        <v>178364.77</v>
      </c>
      <c r="I614" s="8">
        <v>208292.07</v>
      </c>
      <c r="J614" s="8">
        <v>221423.76</v>
      </c>
      <c r="Q614"/>
      <c r="R614"/>
      <c r="S614"/>
      <c r="T614"/>
      <c r="U614"/>
    </row>
    <row r="615" spans="1:21" x14ac:dyDescent="0.2">
      <c r="A615" t="s">
        <v>111</v>
      </c>
      <c r="B615" t="s">
        <v>36</v>
      </c>
      <c r="C615" t="s">
        <v>39</v>
      </c>
      <c r="D615" t="s">
        <v>38</v>
      </c>
      <c r="E615" s="8">
        <v>70</v>
      </c>
      <c r="F615" s="8">
        <v>70</v>
      </c>
      <c r="G615" s="8">
        <v>71</v>
      </c>
      <c r="H615" s="8">
        <v>71</v>
      </c>
      <c r="I615" s="8">
        <v>71</v>
      </c>
      <c r="J615" s="8">
        <v>72</v>
      </c>
      <c r="Q615"/>
      <c r="R615"/>
      <c r="S615"/>
      <c r="T615"/>
      <c r="U615"/>
    </row>
    <row r="616" spans="1:21" x14ac:dyDescent="0.2">
      <c r="A616" t="s">
        <v>111</v>
      </c>
      <c r="B616" t="s">
        <v>36</v>
      </c>
      <c r="C616" t="s">
        <v>39</v>
      </c>
      <c r="D616" t="s">
        <v>16</v>
      </c>
      <c r="E616" s="8">
        <v>81.75</v>
      </c>
      <c r="F616" s="8">
        <v>84.088999999999999</v>
      </c>
      <c r="G616" s="8">
        <v>81.622</v>
      </c>
      <c r="H616" s="8">
        <v>83.739000000000004</v>
      </c>
      <c r="I616" s="8">
        <v>94.635000000000005</v>
      </c>
      <c r="J616" s="8">
        <v>102.511</v>
      </c>
      <c r="Q616"/>
      <c r="R616"/>
      <c r="S616"/>
      <c r="T616"/>
      <c r="U616"/>
    </row>
    <row r="617" spans="1:21" x14ac:dyDescent="0.2">
      <c r="A617" t="s">
        <v>111</v>
      </c>
      <c r="B617" t="s">
        <v>40</v>
      </c>
      <c r="C617" t="s">
        <v>37</v>
      </c>
      <c r="D617" t="s">
        <v>14</v>
      </c>
      <c r="K617" s="8">
        <v>929155.99300000002</v>
      </c>
      <c r="L617" s="8">
        <v>849099.89199999999</v>
      </c>
      <c r="M617" s="8">
        <v>727745.304</v>
      </c>
      <c r="N617" s="8">
        <v>678640.73199999996</v>
      </c>
      <c r="O617" s="8">
        <v>602598.87600000005</v>
      </c>
      <c r="P617" s="8">
        <v>615871.42700000003</v>
      </c>
      <c r="Q617"/>
      <c r="R617"/>
      <c r="S617"/>
      <c r="T617"/>
      <c r="U617"/>
    </row>
    <row r="618" spans="1:21" x14ac:dyDescent="0.2">
      <c r="A618" t="s">
        <v>111</v>
      </c>
      <c r="B618" t="s">
        <v>40</v>
      </c>
      <c r="C618" t="s">
        <v>37</v>
      </c>
      <c r="D618" t="s">
        <v>38</v>
      </c>
      <c r="K618" s="8">
        <v>1690</v>
      </c>
      <c r="L618" s="8">
        <v>1690</v>
      </c>
      <c r="M618" s="8">
        <v>1688</v>
      </c>
      <c r="N618" s="8">
        <v>1688</v>
      </c>
      <c r="O618" s="8">
        <v>1688</v>
      </c>
      <c r="P618" s="8">
        <v>1691</v>
      </c>
      <c r="Q618"/>
      <c r="R618"/>
      <c r="S618"/>
      <c r="T618"/>
      <c r="U618"/>
    </row>
    <row r="619" spans="1:21" x14ac:dyDescent="0.2">
      <c r="A619" t="s">
        <v>111</v>
      </c>
      <c r="B619" t="s">
        <v>40</v>
      </c>
      <c r="C619" t="s">
        <v>37</v>
      </c>
      <c r="D619" t="s">
        <v>16</v>
      </c>
      <c r="K619" s="8">
        <v>17.734999999999999</v>
      </c>
      <c r="L619" s="8">
        <v>16.207000000000001</v>
      </c>
      <c r="M619" s="8">
        <v>14.371</v>
      </c>
      <c r="N619" s="8">
        <v>12.968999999999999</v>
      </c>
      <c r="O619" s="8">
        <v>11.9</v>
      </c>
      <c r="P619" s="8">
        <v>11.749000000000001</v>
      </c>
      <c r="Q619"/>
      <c r="R619"/>
      <c r="S619"/>
      <c r="T619"/>
      <c r="U619"/>
    </row>
    <row r="620" spans="1:21" x14ac:dyDescent="0.2">
      <c r="A620" t="s">
        <v>111</v>
      </c>
      <c r="B620" t="s">
        <v>40</v>
      </c>
      <c r="C620" t="s">
        <v>39</v>
      </c>
      <c r="D620" t="s">
        <v>14</v>
      </c>
      <c r="E620" s="8">
        <v>793545.92099999997</v>
      </c>
      <c r="F620" s="8">
        <v>550239.804</v>
      </c>
      <c r="G620" s="8">
        <v>585055.25899999996</v>
      </c>
      <c r="H620" s="8">
        <v>593258.11</v>
      </c>
      <c r="I620" s="8">
        <v>790346.80299999996</v>
      </c>
      <c r="J620" s="8">
        <v>895899.33600000001</v>
      </c>
      <c r="Q620"/>
      <c r="R620"/>
      <c r="S620"/>
      <c r="T620"/>
      <c r="U620"/>
    </row>
    <row r="621" spans="1:21" x14ac:dyDescent="0.2">
      <c r="A621" t="s">
        <v>111</v>
      </c>
      <c r="B621" t="s">
        <v>40</v>
      </c>
      <c r="C621" t="s">
        <v>39</v>
      </c>
      <c r="D621" t="s">
        <v>38</v>
      </c>
      <c r="E621" s="8">
        <v>1690</v>
      </c>
      <c r="F621" s="8">
        <v>1690</v>
      </c>
      <c r="G621" s="8">
        <v>1687</v>
      </c>
      <c r="H621" s="8">
        <v>1690</v>
      </c>
      <c r="I621" s="8">
        <v>1689</v>
      </c>
      <c r="J621" s="8">
        <v>1686</v>
      </c>
      <c r="Q621"/>
      <c r="R621"/>
      <c r="S621"/>
      <c r="T621"/>
      <c r="U621"/>
    </row>
    <row r="622" spans="1:21" x14ac:dyDescent="0.2">
      <c r="A622" t="s">
        <v>111</v>
      </c>
      <c r="B622" t="s">
        <v>40</v>
      </c>
      <c r="C622" t="s">
        <v>39</v>
      </c>
      <c r="D622" t="s">
        <v>16</v>
      </c>
      <c r="E622" s="8">
        <v>15.147</v>
      </c>
      <c r="F622" s="8">
        <v>11.628</v>
      </c>
      <c r="G622" s="8">
        <v>11.186999999999999</v>
      </c>
      <c r="H622" s="8">
        <v>11.701000000000001</v>
      </c>
      <c r="I622" s="8">
        <v>15.095000000000001</v>
      </c>
      <c r="J622" s="8">
        <v>17.713000000000001</v>
      </c>
      <c r="Q622"/>
      <c r="R622"/>
      <c r="S622"/>
      <c r="T622"/>
      <c r="U622"/>
    </row>
    <row r="623" spans="1:21" x14ac:dyDescent="0.2">
      <c r="A623" t="s">
        <v>111</v>
      </c>
      <c r="B623" t="s">
        <v>41</v>
      </c>
      <c r="C623" t="s">
        <v>37</v>
      </c>
      <c r="D623" t="s">
        <v>14</v>
      </c>
      <c r="K623" s="8">
        <v>20990.449000000001</v>
      </c>
      <c r="L623" s="8">
        <v>42148.449000000001</v>
      </c>
      <c r="M623" s="8">
        <v>68874.270999999993</v>
      </c>
      <c r="N623" s="8">
        <v>92706.482999999993</v>
      </c>
      <c r="O623" s="8">
        <v>105750.53599999999</v>
      </c>
      <c r="P623" s="8">
        <v>128370.34600000001</v>
      </c>
      <c r="Q623"/>
      <c r="R623"/>
      <c r="S623"/>
      <c r="T623"/>
      <c r="U623"/>
    </row>
    <row r="624" spans="1:21" x14ac:dyDescent="0.2">
      <c r="A624" t="s">
        <v>111</v>
      </c>
      <c r="B624" t="s">
        <v>41</v>
      </c>
      <c r="C624" t="s">
        <v>37</v>
      </c>
      <c r="D624" t="s">
        <v>38</v>
      </c>
      <c r="K624" s="8">
        <v>328</v>
      </c>
      <c r="L624" s="8">
        <v>332</v>
      </c>
      <c r="M624" s="8">
        <v>334</v>
      </c>
      <c r="N624" s="8">
        <v>336</v>
      </c>
      <c r="O624" s="8">
        <v>341</v>
      </c>
      <c r="P624" s="8">
        <v>340</v>
      </c>
      <c r="Q624"/>
      <c r="R624"/>
      <c r="S624"/>
      <c r="T624"/>
      <c r="U624"/>
    </row>
    <row r="625" spans="1:21" x14ac:dyDescent="0.2">
      <c r="A625" t="s">
        <v>111</v>
      </c>
      <c r="B625" t="s">
        <v>41</v>
      </c>
      <c r="C625" t="s">
        <v>37</v>
      </c>
      <c r="D625" t="s">
        <v>16</v>
      </c>
      <c r="K625" s="8">
        <v>2.0640000000000001</v>
      </c>
      <c r="L625" s="8">
        <v>4.0949999999999998</v>
      </c>
      <c r="M625" s="8">
        <v>6.8739999999999997</v>
      </c>
      <c r="N625" s="8">
        <v>8.9</v>
      </c>
      <c r="O625" s="8">
        <v>10.337</v>
      </c>
      <c r="P625" s="8">
        <v>12.179</v>
      </c>
      <c r="Q625"/>
      <c r="R625"/>
      <c r="S625"/>
      <c r="T625"/>
      <c r="U625"/>
    </row>
    <row r="626" spans="1:21" x14ac:dyDescent="0.2">
      <c r="A626" t="s">
        <v>111</v>
      </c>
      <c r="B626" t="s">
        <v>41</v>
      </c>
      <c r="C626" t="s">
        <v>39</v>
      </c>
      <c r="D626" t="s">
        <v>14</v>
      </c>
      <c r="E626" s="8">
        <v>113390.19</v>
      </c>
      <c r="F626" s="8">
        <v>103561.99400000001</v>
      </c>
      <c r="G626" s="8">
        <v>88585.945999999996</v>
      </c>
      <c r="H626" s="8">
        <v>53101.071000000004</v>
      </c>
      <c r="I626" s="8">
        <v>31733.828000000001</v>
      </c>
      <c r="J626" s="8">
        <v>16829.598000000002</v>
      </c>
      <c r="Q626"/>
      <c r="R626"/>
      <c r="S626"/>
      <c r="T626"/>
      <c r="U626"/>
    </row>
    <row r="627" spans="1:21" x14ac:dyDescent="0.2">
      <c r="A627" t="s">
        <v>111</v>
      </c>
      <c r="B627" t="s">
        <v>41</v>
      </c>
      <c r="C627" t="s">
        <v>39</v>
      </c>
      <c r="D627" t="s">
        <v>38</v>
      </c>
      <c r="E627" s="8">
        <v>340</v>
      </c>
      <c r="F627" s="8">
        <v>344</v>
      </c>
      <c r="G627" s="8">
        <v>348</v>
      </c>
      <c r="H627" s="8">
        <v>347</v>
      </c>
      <c r="I627" s="8">
        <v>352</v>
      </c>
      <c r="J627" s="8">
        <v>350</v>
      </c>
      <c r="Q627"/>
      <c r="R627"/>
      <c r="S627"/>
      <c r="T627"/>
      <c r="U627"/>
    </row>
    <row r="628" spans="1:21" x14ac:dyDescent="0.2">
      <c r="A628" t="s">
        <v>111</v>
      </c>
      <c r="B628" t="s">
        <v>41</v>
      </c>
      <c r="C628" t="s">
        <v>39</v>
      </c>
      <c r="D628" t="s">
        <v>16</v>
      </c>
      <c r="E628" s="8">
        <v>10.757999999999999</v>
      </c>
      <c r="F628" s="8">
        <v>10.752000000000001</v>
      </c>
      <c r="G628" s="8">
        <v>8.2119999999999997</v>
      </c>
      <c r="H628" s="8">
        <v>5.101</v>
      </c>
      <c r="I628" s="8">
        <v>2.9079999999999999</v>
      </c>
      <c r="J628" s="8">
        <v>1.603</v>
      </c>
      <c r="Q628"/>
      <c r="R628"/>
      <c r="S628"/>
      <c r="T628"/>
      <c r="U628"/>
    </row>
    <row r="629" spans="1:21" x14ac:dyDescent="0.2">
      <c r="A629" t="s">
        <v>112</v>
      </c>
      <c r="B629" t="s">
        <v>36</v>
      </c>
      <c r="C629" t="s">
        <v>37</v>
      </c>
      <c r="D629" t="s">
        <v>14</v>
      </c>
      <c r="K629" s="8">
        <v>3687098.3</v>
      </c>
      <c r="L629" s="8">
        <v>3548761.9010000001</v>
      </c>
      <c r="M629" s="8">
        <v>3250510.7689999999</v>
      </c>
      <c r="N629" s="8">
        <v>3291415.9309999999</v>
      </c>
      <c r="O629" s="8">
        <v>3417521.5380000002</v>
      </c>
      <c r="P629" s="8">
        <v>3211437.6460000002</v>
      </c>
      <c r="Q629"/>
      <c r="R629"/>
      <c r="S629"/>
      <c r="T629"/>
      <c r="U629"/>
    </row>
    <row r="630" spans="1:21" x14ac:dyDescent="0.2">
      <c r="A630" t="s">
        <v>112</v>
      </c>
      <c r="B630" t="s">
        <v>36</v>
      </c>
      <c r="C630" t="s">
        <v>37</v>
      </c>
      <c r="D630" t="s">
        <v>38</v>
      </c>
      <c r="K630" s="8">
        <v>947</v>
      </c>
      <c r="L630" s="8">
        <v>946</v>
      </c>
      <c r="M630" s="8">
        <v>950</v>
      </c>
      <c r="N630" s="8">
        <v>950</v>
      </c>
      <c r="O630" s="8">
        <v>959</v>
      </c>
      <c r="P630" s="8">
        <v>954</v>
      </c>
      <c r="Q630"/>
      <c r="R630"/>
      <c r="S630"/>
      <c r="T630"/>
      <c r="U630"/>
    </row>
    <row r="631" spans="1:21" x14ac:dyDescent="0.2">
      <c r="A631" t="s">
        <v>112</v>
      </c>
      <c r="B631" t="s">
        <v>36</v>
      </c>
      <c r="C631" t="s">
        <v>37</v>
      </c>
      <c r="D631" t="s">
        <v>16</v>
      </c>
      <c r="K631" s="8">
        <v>125.595</v>
      </c>
      <c r="L631" s="8">
        <v>121.011</v>
      </c>
      <c r="M631" s="8">
        <v>114.053</v>
      </c>
      <c r="N631" s="8">
        <v>111.76300000000001</v>
      </c>
      <c r="O631" s="8">
        <v>118.788</v>
      </c>
      <c r="P631" s="8">
        <v>108.59</v>
      </c>
      <c r="Q631"/>
      <c r="R631"/>
      <c r="S631"/>
      <c r="T631"/>
      <c r="U631"/>
    </row>
    <row r="632" spans="1:21" x14ac:dyDescent="0.2">
      <c r="A632" t="s">
        <v>112</v>
      </c>
      <c r="B632" t="s">
        <v>36</v>
      </c>
      <c r="C632" t="s">
        <v>39</v>
      </c>
      <c r="D632" t="s">
        <v>14</v>
      </c>
      <c r="E632" s="8">
        <v>3707863.943</v>
      </c>
      <c r="F632" s="8">
        <v>3310979.7850000001</v>
      </c>
      <c r="G632" s="8">
        <v>3486631.86</v>
      </c>
      <c r="H632" s="8">
        <v>3034389.0419999999</v>
      </c>
      <c r="I632" s="8">
        <v>3457844.2439999999</v>
      </c>
      <c r="J632" s="8">
        <v>3503129.36</v>
      </c>
      <c r="Q632"/>
      <c r="R632"/>
      <c r="S632"/>
      <c r="T632"/>
      <c r="U632"/>
    </row>
    <row r="633" spans="1:21" x14ac:dyDescent="0.2">
      <c r="A633" t="s">
        <v>112</v>
      </c>
      <c r="B633" t="s">
        <v>36</v>
      </c>
      <c r="C633" t="s">
        <v>39</v>
      </c>
      <c r="D633" t="s">
        <v>38</v>
      </c>
      <c r="E633" s="8">
        <v>954</v>
      </c>
      <c r="F633" s="8">
        <v>953</v>
      </c>
      <c r="G633" s="8">
        <v>953</v>
      </c>
      <c r="H633" s="8">
        <v>960</v>
      </c>
      <c r="I633" s="8">
        <v>962</v>
      </c>
      <c r="J633" s="8">
        <v>966</v>
      </c>
      <c r="Q633"/>
      <c r="R633"/>
      <c r="S633"/>
      <c r="T633"/>
      <c r="U633"/>
    </row>
    <row r="634" spans="1:21" x14ac:dyDescent="0.2">
      <c r="A634" t="s">
        <v>112</v>
      </c>
      <c r="B634" t="s">
        <v>36</v>
      </c>
      <c r="C634" t="s">
        <v>39</v>
      </c>
      <c r="D634" t="s">
        <v>16</v>
      </c>
      <c r="E634" s="8">
        <v>125.376</v>
      </c>
      <c r="F634" s="8">
        <v>124.081</v>
      </c>
      <c r="G634" s="8">
        <v>118.01900000000001</v>
      </c>
      <c r="H634" s="8">
        <v>105.361</v>
      </c>
      <c r="I634" s="8">
        <v>115.949</v>
      </c>
      <c r="J634" s="8">
        <v>120.881</v>
      </c>
      <c r="Q634"/>
      <c r="R634"/>
      <c r="S634"/>
      <c r="T634"/>
      <c r="U634"/>
    </row>
    <row r="635" spans="1:21" x14ac:dyDescent="0.2">
      <c r="A635" t="s">
        <v>112</v>
      </c>
      <c r="B635" t="s">
        <v>40</v>
      </c>
      <c r="C635" t="s">
        <v>37</v>
      </c>
      <c r="D635" t="s">
        <v>14</v>
      </c>
      <c r="K635" s="8">
        <v>4675380.2</v>
      </c>
      <c r="L635" s="8">
        <v>4183374.2990000001</v>
      </c>
      <c r="M635" s="8">
        <v>3535997.8080000002</v>
      </c>
      <c r="N635" s="8">
        <v>3280256.236</v>
      </c>
      <c r="O635" s="8">
        <v>2946562.7880000002</v>
      </c>
      <c r="P635" s="8">
        <v>3008559.0150000001</v>
      </c>
      <c r="Q635"/>
      <c r="R635"/>
      <c r="S635"/>
      <c r="T635"/>
      <c r="U635"/>
    </row>
    <row r="636" spans="1:21" x14ac:dyDescent="0.2">
      <c r="A636" t="s">
        <v>112</v>
      </c>
      <c r="B636" t="s">
        <v>40</v>
      </c>
      <c r="C636" t="s">
        <v>37</v>
      </c>
      <c r="D636" t="s">
        <v>38</v>
      </c>
      <c r="K636" s="8">
        <v>10240</v>
      </c>
      <c r="L636" s="8">
        <v>10234</v>
      </c>
      <c r="M636" s="8">
        <v>10235</v>
      </c>
      <c r="N636" s="8">
        <v>10248</v>
      </c>
      <c r="O636" s="8">
        <v>10245</v>
      </c>
      <c r="P636" s="8">
        <v>10243</v>
      </c>
      <c r="Q636"/>
      <c r="R636"/>
      <c r="S636"/>
      <c r="T636"/>
      <c r="U636"/>
    </row>
    <row r="637" spans="1:21" x14ac:dyDescent="0.2">
      <c r="A637" t="s">
        <v>112</v>
      </c>
      <c r="B637" t="s">
        <v>40</v>
      </c>
      <c r="C637" t="s">
        <v>37</v>
      </c>
      <c r="D637" t="s">
        <v>16</v>
      </c>
      <c r="K637" s="8">
        <v>14.728</v>
      </c>
      <c r="L637" s="8">
        <v>13.186</v>
      </c>
      <c r="M637" s="8">
        <v>11.516</v>
      </c>
      <c r="N637" s="8">
        <v>10.324999999999999</v>
      </c>
      <c r="O637" s="8">
        <v>9.5869999999999997</v>
      </c>
      <c r="P637" s="8">
        <v>9.4749999999999996</v>
      </c>
      <c r="Q637"/>
      <c r="R637"/>
      <c r="S637"/>
      <c r="T637"/>
      <c r="U637"/>
    </row>
    <row r="638" spans="1:21" x14ac:dyDescent="0.2">
      <c r="A638" t="s">
        <v>112</v>
      </c>
      <c r="B638" t="s">
        <v>40</v>
      </c>
      <c r="C638" t="s">
        <v>39</v>
      </c>
      <c r="D638" t="s">
        <v>14</v>
      </c>
      <c r="E638" s="8">
        <v>4114473.0809999998</v>
      </c>
      <c r="F638" s="8">
        <v>2753083.4380000001</v>
      </c>
      <c r="G638" s="8">
        <v>2937582.32</v>
      </c>
      <c r="H638" s="8">
        <v>2921378.875</v>
      </c>
      <c r="I638" s="8">
        <v>3936595.537</v>
      </c>
      <c r="J638" s="8">
        <v>4470451.1720000003</v>
      </c>
      <c r="Q638"/>
      <c r="R638"/>
      <c r="S638"/>
      <c r="T638"/>
      <c r="U638"/>
    </row>
    <row r="639" spans="1:21" x14ac:dyDescent="0.2">
      <c r="A639" t="s">
        <v>112</v>
      </c>
      <c r="B639" t="s">
        <v>40</v>
      </c>
      <c r="C639" t="s">
        <v>39</v>
      </c>
      <c r="D639" t="s">
        <v>38</v>
      </c>
      <c r="E639" s="8">
        <v>10254</v>
      </c>
      <c r="F639" s="8">
        <v>10256</v>
      </c>
      <c r="G639" s="8">
        <v>10245</v>
      </c>
      <c r="H639" s="8">
        <v>10262</v>
      </c>
      <c r="I639" s="8">
        <v>10288</v>
      </c>
      <c r="J639" s="8">
        <v>10283</v>
      </c>
      <c r="Q639"/>
      <c r="R639"/>
      <c r="S639"/>
      <c r="T639"/>
      <c r="U639"/>
    </row>
    <row r="640" spans="1:21" x14ac:dyDescent="0.2">
      <c r="A640" t="s">
        <v>112</v>
      </c>
      <c r="B640" t="s">
        <v>40</v>
      </c>
      <c r="C640" t="s">
        <v>39</v>
      </c>
      <c r="D640" t="s">
        <v>16</v>
      </c>
      <c r="E640" s="8">
        <v>12.944000000000001</v>
      </c>
      <c r="F640" s="8">
        <v>9.5869999999999997</v>
      </c>
      <c r="G640" s="8">
        <v>9.2490000000000006</v>
      </c>
      <c r="H640" s="8">
        <v>9.4890000000000008</v>
      </c>
      <c r="I640" s="8">
        <v>12.343</v>
      </c>
      <c r="J640" s="8">
        <v>14.491</v>
      </c>
      <c r="Q640"/>
      <c r="R640"/>
      <c r="S640"/>
      <c r="T640"/>
      <c r="U640"/>
    </row>
    <row r="641" spans="1:21" x14ac:dyDescent="0.2">
      <c r="A641" t="s">
        <v>112</v>
      </c>
      <c r="B641" t="s">
        <v>41</v>
      </c>
      <c r="C641" t="s">
        <v>37</v>
      </c>
      <c r="D641" t="s">
        <v>14</v>
      </c>
      <c r="K641" s="8">
        <v>133139.58499999999</v>
      </c>
      <c r="L641" s="8">
        <v>248847.48300000001</v>
      </c>
      <c r="M641" s="8">
        <v>396556.68800000002</v>
      </c>
      <c r="N641" s="8">
        <v>533947.85</v>
      </c>
      <c r="O641" s="8">
        <v>586432.27</v>
      </c>
      <c r="P641" s="8">
        <v>723370.77</v>
      </c>
      <c r="Q641"/>
      <c r="R641"/>
      <c r="S641"/>
      <c r="T641"/>
      <c r="U641"/>
    </row>
    <row r="642" spans="1:21" x14ac:dyDescent="0.2">
      <c r="A642" t="s">
        <v>112</v>
      </c>
      <c r="B642" t="s">
        <v>41</v>
      </c>
      <c r="C642" t="s">
        <v>37</v>
      </c>
      <c r="D642" t="s">
        <v>38</v>
      </c>
      <c r="K642" s="8">
        <v>1659</v>
      </c>
      <c r="L642" s="8">
        <v>1683</v>
      </c>
      <c r="M642" s="8">
        <v>1693</v>
      </c>
      <c r="N642" s="8">
        <v>1703</v>
      </c>
      <c r="O642" s="8">
        <v>1719</v>
      </c>
      <c r="P642" s="8">
        <v>1735</v>
      </c>
      <c r="Q642"/>
      <c r="R642"/>
      <c r="S642"/>
      <c r="T642"/>
      <c r="U642"/>
    </row>
    <row r="643" spans="1:21" x14ac:dyDescent="0.2">
      <c r="A643" t="s">
        <v>112</v>
      </c>
      <c r="B643" t="s">
        <v>41</v>
      </c>
      <c r="C643" t="s">
        <v>37</v>
      </c>
      <c r="D643" t="s">
        <v>16</v>
      </c>
      <c r="K643" s="8">
        <v>2.589</v>
      </c>
      <c r="L643" s="8">
        <v>4.7699999999999996</v>
      </c>
      <c r="M643" s="8">
        <v>7.8079999999999998</v>
      </c>
      <c r="N643" s="8">
        <v>10.114000000000001</v>
      </c>
      <c r="O643" s="8">
        <v>11.372</v>
      </c>
      <c r="P643" s="8">
        <v>13.449</v>
      </c>
      <c r="Q643"/>
      <c r="R643"/>
      <c r="S643"/>
      <c r="T643"/>
      <c r="U643"/>
    </row>
    <row r="644" spans="1:21" x14ac:dyDescent="0.2">
      <c r="A644" t="s">
        <v>112</v>
      </c>
      <c r="B644" t="s">
        <v>41</v>
      </c>
      <c r="C644" t="s">
        <v>39</v>
      </c>
      <c r="D644" t="s">
        <v>14</v>
      </c>
      <c r="E644" s="8">
        <v>652684.98899999994</v>
      </c>
      <c r="F644" s="8">
        <v>584124.02399999998</v>
      </c>
      <c r="G644" s="8">
        <v>503511.66200000001</v>
      </c>
      <c r="H644" s="8">
        <v>320205.76400000002</v>
      </c>
      <c r="I644" s="8">
        <v>196739.424</v>
      </c>
      <c r="J644" s="8">
        <v>118148.88400000001</v>
      </c>
      <c r="Q644"/>
      <c r="R644"/>
      <c r="S644"/>
      <c r="T644"/>
      <c r="U644"/>
    </row>
    <row r="645" spans="1:21" x14ac:dyDescent="0.2">
      <c r="A645" t="s">
        <v>112</v>
      </c>
      <c r="B645" t="s">
        <v>41</v>
      </c>
      <c r="C645" t="s">
        <v>39</v>
      </c>
      <c r="D645" t="s">
        <v>38</v>
      </c>
      <c r="E645" s="8">
        <v>1737</v>
      </c>
      <c r="F645" s="8">
        <v>1748</v>
      </c>
      <c r="G645" s="8">
        <v>1755</v>
      </c>
      <c r="H645" s="8">
        <v>1772</v>
      </c>
      <c r="I645" s="8">
        <v>1784</v>
      </c>
      <c r="J645" s="8">
        <v>1783</v>
      </c>
      <c r="Q645"/>
      <c r="R645"/>
      <c r="S645"/>
      <c r="T645"/>
      <c r="U645"/>
    </row>
    <row r="646" spans="1:21" x14ac:dyDescent="0.2">
      <c r="A646" t="s">
        <v>112</v>
      </c>
      <c r="B646" t="s">
        <v>41</v>
      </c>
      <c r="C646" t="s">
        <v>39</v>
      </c>
      <c r="D646" t="s">
        <v>16</v>
      </c>
      <c r="E646" s="8">
        <v>12.121</v>
      </c>
      <c r="F646" s="8">
        <v>11.935</v>
      </c>
      <c r="G646" s="8">
        <v>9.2550000000000008</v>
      </c>
      <c r="H646" s="8">
        <v>6.0229999999999997</v>
      </c>
      <c r="I646" s="8">
        <v>3.5569999999999999</v>
      </c>
      <c r="J646" s="8">
        <v>2.2090000000000001</v>
      </c>
      <c r="Q646"/>
      <c r="R646"/>
      <c r="S646"/>
      <c r="T646"/>
      <c r="U646"/>
    </row>
    <row r="647" spans="1:21" x14ac:dyDescent="0.2">
      <c r="A647" t="s">
        <v>113</v>
      </c>
      <c r="B647" t="s">
        <v>36</v>
      </c>
      <c r="C647" t="s">
        <v>37</v>
      </c>
      <c r="D647" t="s">
        <v>14</v>
      </c>
      <c r="K647" s="8">
        <v>5084472.7479999997</v>
      </c>
      <c r="L647" s="8">
        <v>4839084.3329999996</v>
      </c>
      <c r="M647" s="8">
        <v>4292976.0389999999</v>
      </c>
      <c r="N647" s="8">
        <v>4298439.449</v>
      </c>
      <c r="O647" s="8">
        <v>4474701.1500000004</v>
      </c>
      <c r="P647" s="8">
        <v>4293022.5690000001</v>
      </c>
      <c r="Q647"/>
      <c r="R647"/>
      <c r="S647"/>
      <c r="T647"/>
      <c r="U647"/>
    </row>
    <row r="648" spans="1:21" x14ac:dyDescent="0.2">
      <c r="A648" t="s">
        <v>113</v>
      </c>
      <c r="B648" t="s">
        <v>36</v>
      </c>
      <c r="C648" t="s">
        <v>37</v>
      </c>
      <c r="D648" t="s">
        <v>38</v>
      </c>
      <c r="K648" s="8">
        <v>1096</v>
      </c>
      <c r="L648" s="8">
        <v>1089</v>
      </c>
      <c r="M648" s="8">
        <v>1086</v>
      </c>
      <c r="N648" s="8">
        <v>1091</v>
      </c>
      <c r="O648" s="8">
        <v>1091</v>
      </c>
      <c r="P648" s="8">
        <v>1090</v>
      </c>
      <c r="Q648"/>
      <c r="R648"/>
      <c r="S648"/>
      <c r="T648"/>
      <c r="U648"/>
    </row>
    <row r="649" spans="1:21" x14ac:dyDescent="0.2">
      <c r="A649" t="s">
        <v>113</v>
      </c>
      <c r="B649" t="s">
        <v>36</v>
      </c>
      <c r="C649" t="s">
        <v>37</v>
      </c>
      <c r="D649" t="s">
        <v>16</v>
      </c>
      <c r="K649" s="8">
        <v>149.649</v>
      </c>
      <c r="L649" s="8">
        <v>143.34200000000001</v>
      </c>
      <c r="M649" s="8">
        <v>131.767</v>
      </c>
      <c r="N649" s="8">
        <v>127.09399999999999</v>
      </c>
      <c r="O649" s="8">
        <v>136.71600000000001</v>
      </c>
      <c r="P649" s="8">
        <v>127.05</v>
      </c>
      <c r="Q649"/>
      <c r="R649"/>
      <c r="S649"/>
      <c r="T649"/>
      <c r="U649"/>
    </row>
    <row r="650" spans="1:21" x14ac:dyDescent="0.2">
      <c r="A650" t="s">
        <v>113</v>
      </c>
      <c r="B650" t="s">
        <v>36</v>
      </c>
      <c r="C650" t="s">
        <v>39</v>
      </c>
      <c r="D650" t="s">
        <v>14</v>
      </c>
      <c r="E650" s="8">
        <v>4485861.07</v>
      </c>
      <c r="F650" s="8">
        <v>4135790.2420000001</v>
      </c>
      <c r="G650" s="8">
        <v>4563995.6229999997</v>
      </c>
      <c r="H650" s="8">
        <v>4087253.5520000001</v>
      </c>
      <c r="I650" s="8">
        <v>4733920.4119999995</v>
      </c>
      <c r="J650" s="8">
        <v>4800405.523</v>
      </c>
      <c r="Q650"/>
      <c r="R650"/>
      <c r="S650"/>
      <c r="T650"/>
      <c r="U650"/>
    </row>
    <row r="651" spans="1:21" x14ac:dyDescent="0.2">
      <c r="A651" t="s">
        <v>113</v>
      </c>
      <c r="B651" t="s">
        <v>36</v>
      </c>
      <c r="C651" t="s">
        <v>39</v>
      </c>
      <c r="D651" t="s">
        <v>38</v>
      </c>
      <c r="E651" s="8">
        <v>1086</v>
      </c>
      <c r="F651" s="8">
        <v>1091</v>
      </c>
      <c r="G651" s="8">
        <v>1086</v>
      </c>
      <c r="H651" s="8">
        <v>1085</v>
      </c>
      <c r="I651" s="8">
        <v>1089</v>
      </c>
      <c r="J651" s="8">
        <v>1091</v>
      </c>
      <c r="Q651"/>
      <c r="R651"/>
      <c r="S651"/>
      <c r="T651"/>
      <c r="U651"/>
    </row>
    <row r="652" spans="1:21" x14ac:dyDescent="0.2">
      <c r="A652" t="s">
        <v>113</v>
      </c>
      <c r="B652" t="s">
        <v>36</v>
      </c>
      <c r="C652" t="s">
        <v>39</v>
      </c>
      <c r="D652" t="s">
        <v>16</v>
      </c>
      <c r="E652" s="8">
        <v>133.24600000000001</v>
      </c>
      <c r="F652" s="8">
        <v>135.387</v>
      </c>
      <c r="G652" s="8">
        <v>135.56700000000001</v>
      </c>
      <c r="H652" s="8">
        <v>125.568</v>
      </c>
      <c r="I652" s="8">
        <v>140.227</v>
      </c>
      <c r="J652" s="8">
        <v>146.667</v>
      </c>
      <c r="Q652"/>
      <c r="R652"/>
      <c r="S652"/>
      <c r="T652"/>
      <c r="U652"/>
    </row>
    <row r="653" spans="1:21" x14ac:dyDescent="0.2">
      <c r="A653" t="s">
        <v>113</v>
      </c>
      <c r="B653" t="s">
        <v>40</v>
      </c>
      <c r="C653" t="s">
        <v>37</v>
      </c>
      <c r="D653" t="s">
        <v>14</v>
      </c>
      <c r="K653" s="8">
        <v>7983427.6749999998</v>
      </c>
      <c r="L653" s="8">
        <v>7109804.9079999998</v>
      </c>
      <c r="M653" s="8">
        <v>6073822.1859999998</v>
      </c>
      <c r="N653" s="8">
        <v>5637914.8669999996</v>
      </c>
      <c r="O653" s="8">
        <v>5111196.1279999996</v>
      </c>
      <c r="P653" s="8">
        <v>5333037.727</v>
      </c>
      <c r="Q653"/>
      <c r="R653"/>
      <c r="S653"/>
      <c r="T653"/>
      <c r="U653"/>
    </row>
    <row r="654" spans="1:21" x14ac:dyDescent="0.2">
      <c r="A654" t="s">
        <v>113</v>
      </c>
      <c r="B654" t="s">
        <v>40</v>
      </c>
      <c r="C654" t="s">
        <v>37</v>
      </c>
      <c r="D654" t="s">
        <v>38</v>
      </c>
      <c r="K654" s="8">
        <v>14906</v>
      </c>
      <c r="L654" s="8">
        <v>14908</v>
      </c>
      <c r="M654" s="8">
        <v>14928</v>
      </c>
      <c r="N654" s="8">
        <v>14936</v>
      </c>
      <c r="O654" s="8">
        <v>14938</v>
      </c>
      <c r="P654" s="8">
        <v>14934</v>
      </c>
      <c r="Q654"/>
      <c r="R654"/>
      <c r="S654"/>
      <c r="T654"/>
      <c r="U654"/>
    </row>
    <row r="655" spans="1:21" x14ac:dyDescent="0.2">
      <c r="A655" t="s">
        <v>113</v>
      </c>
      <c r="B655" t="s">
        <v>40</v>
      </c>
      <c r="C655" t="s">
        <v>37</v>
      </c>
      <c r="D655" t="s">
        <v>16</v>
      </c>
      <c r="K655" s="8">
        <v>17.277000000000001</v>
      </c>
      <c r="L655" s="8">
        <v>15.384</v>
      </c>
      <c r="M655" s="8">
        <v>13.561999999999999</v>
      </c>
      <c r="N655" s="8">
        <v>12.177</v>
      </c>
      <c r="O655" s="8">
        <v>11.404999999999999</v>
      </c>
      <c r="P655" s="8">
        <v>11.52</v>
      </c>
      <c r="Q655"/>
      <c r="R655"/>
      <c r="S655"/>
      <c r="T655"/>
      <c r="U655"/>
    </row>
    <row r="656" spans="1:21" x14ac:dyDescent="0.2">
      <c r="A656" t="s">
        <v>113</v>
      </c>
      <c r="B656" t="s">
        <v>40</v>
      </c>
      <c r="C656" t="s">
        <v>39</v>
      </c>
      <c r="D656" t="s">
        <v>14</v>
      </c>
      <c r="E656" s="8">
        <v>7164519.4009999996</v>
      </c>
      <c r="F656" s="8">
        <v>4839749.8420000002</v>
      </c>
      <c r="G656" s="8">
        <v>5126640.0060000001</v>
      </c>
      <c r="H656" s="8">
        <v>5021220.8449999997</v>
      </c>
      <c r="I656" s="8">
        <v>6681523.523</v>
      </c>
      <c r="J656" s="8">
        <v>7568913.8799999999</v>
      </c>
      <c r="Q656"/>
      <c r="R656"/>
      <c r="S656"/>
      <c r="T656"/>
      <c r="U656"/>
    </row>
    <row r="657" spans="1:21" x14ac:dyDescent="0.2">
      <c r="A657" t="s">
        <v>113</v>
      </c>
      <c r="B657" t="s">
        <v>40</v>
      </c>
      <c r="C657" t="s">
        <v>39</v>
      </c>
      <c r="D657" t="s">
        <v>38</v>
      </c>
      <c r="E657" s="8">
        <v>14905</v>
      </c>
      <c r="F657" s="8">
        <v>14917</v>
      </c>
      <c r="G657" s="8">
        <v>14917</v>
      </c>
      <c r="H657" s="8">
        <v>14906</v>
      </c>
      <c r="I657" s="8">
        <v>14953</v>
      </c>
      <c r="J657" s="8">
        <v>14955</v>
      </c>
      <c r="Q657"/>
      <c r="R657"/>
      <c r="S657"/>
      <c r="T657"/>
      <c r="U657"/>
    </row>
    <row r="658" spans="1:21" x14ac:dyDescent="0.2">
      <c r="A658" t="s">
        <v>113</v>
      </c>
      <c r="B658" t="s">
        <v>40</v>
      </c>
      <c r="C658" t="s">
        <v>39</v>
      </c>
      <c r="D658" t="s">
        <v>16</v>
      </c>
      <c r="E658" s="8">
        <v>15.506</v>
      </c>
      <c r="F658" s="8">
        <v>11.587</v>
      </c>
      <c r="G658" s="8">
        <v>11.086</v>
      </c>
      <c r="H658" s="8">
        <v>11.228999999999999</v>
      </c>
      <c r="I658" s="8">
        <v>14.414</v>
      </c>
      <c r="J658" s="8">
        <v>16.87</v>
      </c>
      <c r="Q658"/>
      <c r="R658"/>
      <c r="S658"/>
      <c r="T658"/>
      <c r="U658"/>
    </row>
    <row r="659" spans="1:21" x14ac:dyDescent="0.2">
      <c r="A659" t="s">
        <v>113</v>
      </c>
      <c r="B659" t="s">
        <v>41</v>
      </c>
      <c r="C659" t="s">
        <v>37</v>
      </c>
      <c r="D659" t="s">
        <v>14</v>
      </c>
      <c r="K659" s="8">
        <v>291392.78899999999</v>
      </c>
      <c r="L659" s="8">
        <v>536018.93599999999</v>
      </c>
      <c r="M659" s="8">
        <v>813584.62699999998</v>
      </c>
      <c r="N659" s="8">
        <v>1109727.5630000001</v>
      </c>
      <c r="O659" s="8">
        <v>1223168.0900000001</v>
      </c>
      <c r="P659" s="8">
        <v>1459624.608</v>
      </c>
      <c r="Q659"/>
      <c r="R659"/>
      <c r="S659"/>
      <c r="T659"/>
      <c r="U659"/>
    </row>
    <row r="660" spans="1:21" x14ac:dyDescent="0.2">
      <c r="A660" t="s">
        <v>113</v>
      </c>
      <c r="B660" t="s">
        <v>41</v>
      </c>
      <c r="C660" t="s">
        <v>37</v>
      </c>
      <c r="D660" t="s">
        <v>38</v>
      </c>
      <c r="K660" s="8">
        <v>3258</v>
      </c>
      <c r="L660" s="8">
        <v>3311</v>
      </c>
      <c r="M660" s="8">
        <v>3332</v>
      </c>
      <c r="N660" s="8">
        <v>3368</v>
      </c>
      <c r="O660" s="8">
        <v>3406</v>
      </c>
      <c r="P660" s="8">
        <v>3434</v>
      </c>
      <c r="Q660"/>
      <c r="R660"/>
      <c r="S660"/>
      <c r="T660"/>
      <c r="U660"/>
    </row>
    <row r="661" spans="1:21" x14ac:dyDescent="0.2">
      <c r="A661" t="s">
        <v>113</v>
      </c>
      <c r="B661" t="s">
        <v>41</v>
      </c>
      <c r="C661" t="s">
        <v>37</v>
      </c>
      <c r="D661" t="s">
        <v>16</v>
      </c>
      <c r="K661" s="8">
        <v>2.8849999999999998</v>
      </c>
      <c r="L661" s="8">
        <v>5.2220000000000004</v>
      </c>
      <c r="M661" s="8">
        <v>8.1389999999999993</v>
      </c>
      <c r="N661" s="8">
        <v>10.629</v>
      </c>
      <c r="O661" s="8">
        <v>11.971</v>
      </c>
      <c r="P661" s="8">
        <v>13.711</v>
      </c>
      <c r="Q661"/>
      <c r="R661"/>
      <c r="S661"/>
      <c r="T661"/>
      <c r="U661"/>
    </row>
    <row r="662" spans="1:21" x14ac:dyDescent="0.2">
      <c r="A662" t="s">
        <v>113</v>
      </c>
      <c r="B662" t="s">
        <v>41</v>
      </c>
      <c r="C662" t="s">
        <v>39</v>
      </c>
      <c r="D662" t="s">
        <v>14</v>
      </c>
      <c r="E662" s="8">
        <v>1294938.8489999999</v>
      </c>
      <c r="F662" s="8">
        <v>1217602.8289999999</v>
      </c>
      <c r="G662" s="8">
        <v>1021677.683</v>
      </c>
      <c r="H662" s="8">
        <v>664540.42099999997</v>
      </c>
      <c r="I662" s="8">
        <v>422208.57</v>
      </c>
      <c r="J662" s="8">
        <v>249264.05</v>
      </c>
      <c r="Q662"/>
      <c r="R662"/>
      <c r="S662"/>
      <c r="T662"/>
      <c r="U662"/>
    </row>
    <row r="663" spans="1:21" x14ac:dyDescent="0.2">
      <c r="A663" t="s">
        <v>113</v>
      </c>
      <c r="B663" t="s">
        <v>41</v>
      </c>
      <c r="C663" t="s">
        <v>39</v>
      </c>
      <c r="D663" t="s">
        <v>38</v>
      </c>
      <c r="E663" s="8">
        <v>3449</v>
      </c>
      <c r="F663" s="8">
        <v>3464</v>
      </c>
      <c r="G663" s="8">
        <v>3485</v>
      </c>
      <c r="H663" s="8">
        <v>3509</v>
      </c>
      <c r="I663" s="8">
        <v>3528</v>
      </c>
      <c r="J663" s="8">
        <v>3534</v>
      </c>
      <c r="Q663"/>
      <c r="R663"/>
      <c r="S663"/>
      <c r="T663"/>
      <c r="U663"/>
    </row>
    <row r="664" spans="1:21" x14ac:dyDescent="0.2">
      <c r="A664" t="s">
        <v>113</v>
      </c>
      <c r="B664" t="s">
        <v>41</v>
      </c>
      <c r="C664" t="s">
        <v>39</v>
      </c>
      <c r="D664" t="s">
        <v>16</v>
      </c>
      <c r="E664" s="8">
        <v>12.111000000000001</v>
      </c>
      <c r="F664" s="8">
        <v>12.554</v>
      </c>
      <c r="G664" s="8">
        <v>9.4570000000000007</v>
      </c>
      <c r="H664" s="8">
        <v>6.3129999999999997</v>
      </c>
      <c r="I664" s="8">
        <v>3.86</v>
      </c>
      <c r="J664" s="8">
        <v>2.351</v>
      </c>
      <c r="Q664"/>
      <c r="R664"/>
      <c r="S664"/>
      <c r="T664"/>
      <c r="U664"/>
    </row>
    <row r="665" spans="1:21" x14ac:dyDescent="0.2">
      <c r="A665" t="s">
        <v>114</v>
      </c>
      <c r="B665" t="s">
        <v>36</v>
      </c>
      <c r="C665" t="s">
        <v>37</v>
      </c>
      <c r="D665" t="s">
        <v>14</v>
      </c>
      <c r="K665" s="8">
        <v>667004.696</v>
      </c>
      <c r="L665" s="8">
        <v>654159.67799999996</v>
      </c>
      <c r="M665" s="8">
        <v>582508.51300000004</v>
      </c>
      <c r="N665" s="8">
        <v>580107.52500000002</v>
      </c>
      <c r="O665" s="8">
        <v>610786.08700000006</v>
      </c>
      <c r="P665" s="8">
        <v>616775.24300000002</v>
      </c>
      <c r="Q665"/>
      <c r="R665"/>
      <c r="S665"/>
      <c r="T665"/>
      <c r="U665"/>
    </row>
    <row r="666" spans="1:21" x14ac:dyDescent="0.2">
      <c r="A666" t="s">
        <v>114</v>
      </c>
      <c r="B666" t="s">
        <v>36</v>
      </c>
      <c r="C666" t="s">
        <v>37</v>
      </c>
      <c r="D666" t="s">
        <v>38</v>
      </c>
      <c r="K666" s="8">
        <v>108</v>
      </c>
      <c r="L666" s="8">
        <v>108</v>
      </c>
      <c r="M666" s="8">
        <v>106</v>
      </c>
      <c r="N666" s="8">
        <v>106</v>
      </c>
      <c r="O666" s="8">
        <v>107</v>
      </c>
      <c r="P666" s="8">
        <v>107</v>
      </c>
      <c r="Q666"/>
      <c r="R666"/>
      <c r="S666"/>
      <c r="T666"/>
      <c r="U666"/>
    </row>
    <row r="667" spans="1:21" x14ac:dyDescent="0.2">
      <c r="A667" t="s">
        <v>114</v>
      </c>
      <c r="B667" t="s">
        <v>36</v>
      </c>
      <c r="C667" t="s">
        <v>37</v>
      </c>
      <c r="D667" t="s">
        <v>16</v>
      </c>
      <c r="K667" s="8">
        <v>199.22499999999999</v>
      </c>
      <c r="L667" s="8">
        <v>195.38800000000001</v>
      </c>
      <c r="M667" s="8">
        <v>183.179</v>
      </c>
      <c r="N667" s="8">
        <v>176.53899999999999</v>
      </c>
      <c r="O667" s="8">
        <v>190.27600000000001</v>
      </c>
      <c r="P667" s="8">
        <v>185.94399999999999</v>
      </c>
      <c r="Q667"/>
      <c r="R667"/>
      <c r="S667"/>
      <c r="T667"/>
      <c r="U667"/>
    </row>
    <row r="668" spans="1:21" x14ac:dyDescent="0.2">
      <c r="A668" t="s">
        <v>114</v>
      </c>
      <c r="B668" t="s">
        <v>36</v>
      </c>
      <c r="C668" t="s">
        <v>39</v>
      </c>
      <c r="D668" t="s">
        <v>14</v>
      </c>
      <c r="E668" s="8">
        <v>615400.58700000006</v>
      </c>
      <c r="F668" s="8">
        <v>597199.48400000005</v>
      </c>
      <c r="G668" s="8">
        <v>378078.05300000001</v>
      </c>
      <c r="H668" s="8">
        <v>596915.17000000004</v>
      </c>
      <c r="I668" s="8">
        <v>638292.09699999995</v>
      </c>
      <c r="J668" s="8">
        <v>672580.86600000004</v>
      </c>
      <c r="Q668"/>
      <c r="R668"/>
      <c r="S668"/>
      <c r="T668"/>
      <c r="U668"/>
    </row>
    <row r="669" spans="1:21" x14ac:dyDescent="0.2">
      <c r="A669" t="s">
        <v>114</v>
      </c>
      <c r="B669" t="s">
        <v>36</v>
      </c>
      <c r="C669" t="s">
        <v>39</v>
      </c>
      <c r="D669" t="s">
        <v>38</v>
      </c>
      <c r="E669" s="8">
        <v>107</v>
      </c>
      <c r="F669" s="8">
        <v>107</v>
      </c>
      <c r="G669" s="8">
        <v>107</v>
      </c>
      <c r="H669" s="8">
        <v>103</v>
      </c>
      <c r="I669" s="8">
        <v>106</v>
      </c>
      <c r="J669" s="8">
        <v>107</v>
      </c>
      <c r="Q669"/>
      <c r="R669"/>
      <c r="S669"/>
      <c r="T669"/>
      <c r="U669"/>
    </row>
    <row r="670" spans="1:21" x14ac:dyDescent="0.2">
      <c r="A670" t="s">
        <v>114</v>
      </c>
      <c r="B670" t="s">
        <v>36</v>
      </c>
      <c r="C670" t="s">
        <v>39</v>
      </c>
      <c r="D670" t="s">
        <v>16</v>
      </c>
      <c r="E670" s="8">
        <v>185.529</v>
      </c>
      <c r="F670" s="8">
        <v>199.33199999999999</v>
      </c>
      <c r="G670" s="8">
        <v>113.982</v>
      </c>
      <c r="H670" s="8">
        <v>193.17599999999999</v>
      </c>
      <c r="I670" s="8">
        <v>194.24600000000001</v>
      </c>
      <c r="J670" s="8">
        <v>209.52699999999999</v>
      </c>
      <c r="Q670"/>
      <c r="R670"/>
      <c r="S670"/>
      <c r="T670"/>
      <c r="U670"/>
    </row>
    <row r="671" spans="1:21" x14ac:dyDescent="0.2">
      <c r="A671" t="s">
        <v>114</v>
      </c>
      <c r="B671" t="s">
        <v>40</v>
      </c>
      <c r="C671" t="s">
        <v>37</v>
      </c>
      <c r="D671" t="s">
        <v>14</v>
      </c>
      <c r="K671" s="8">
        <v>1480845.1470000001</v>
      </c>
      <c r="L671" s="8">
        <v>1350173.2069999999</v>
      </c>
      <c r="M671" s="8">
        <v>1148723.085</v>
      </c>
      <c r="N671" s="8">
        <v>1076481.449</v>
      </c>
      <c r="O671" s="8">
        <v>938695.96499999997</v>
      </c>
      <c r="P671" s="8">
        <v>916174.99300000002</v>
      </c>
      <c r="Q671"/>
      <c r="R671"/>
      <c r="S671"/>
      <c r="T671"/>
      <c r="U671"/>
    </row>
    <row r="672" spans="1:21" x14ac:dyDescent="0.2">
      <c r="A672" t="s">
        <v>114</v>
      </c>
      <c r="B672" t="s">
        <v>40</v>
      </c>
      <c r="C672" t="s">
        <v>37</v>
      </c>
      <c r="D672" t="s">
        <v>38</v>
      </c>
      <c r="K672" s="8">
        <v>2595</v>
      </c>
      <c r="L672" s="8">
        <v>2595</v>
      </c>
      <c r="M672" s="8">
        <v>2595</v>
      </c>
      <c r="N672" s="8">
        <v>2599</v>
      </c>
      <c r="O672" s="8">
        <v>2599</v>
      </c>
      <c r="P672" s="8">
        <v>2601</v>
      </c>
      <c r="Q672"/>
      <c r="R672"/>
      <c r="S672"/>
      <c r="T672"/>
      <c r="U672"/>
    </row>
    <row r="673" spans="1:21" x14ac:dyDescent="0.2">
      <c r="A673" t="s">
        <v>114</v>
      </c>
      <c r="B673" t="s">
        <v>40</v>
      </c>
      <c r="C673" t="s">
        <v>37</v>
      </c>
      <c r="D673" t="s">
        <v>16</v>
      </c>
      <c r="K673" s="8">
        <v>18.408000000000001</v>
      </c>
      <c r="L673" s="8">
        <v>16.783999999999999</v>
      </c>
      <c r="M673" s="8">
        <v>14.756</v>
      </c>
      <c r="N673" s="8">
        <v>13.361000000000001</v>
      </c>
      <c r="O673" s="8">
        <v>12.039</v>
      </c>
      <c r="P673" s="8">
        <v>11.363</v>
      </c>
      <c r="Q673"/>
      <c r="R673"/>
      <c r="S673"/>
      <c r="T673"/>
      <c r="U673"/>
    </row>
    <row r="674" spans="1:21" x14ac:dyDescent="0.2">
      <c r="A674" t="s">
        <v>114</v>
      </c>
      <c r="B674" t="s">
        <v>40</v>
      </c>
      <c r="C674" t="s">
        <v>39</v>
      </c>
      <c r="D674" t="s">
        <v>14</v>
      </c>
      <c r="E674" s="8">
        <v>1114595.423</v>
      </c>
      <c r="F674" s="8">
        <v>791872.43700000003</v>
      </c>
      <c r="G674" s="8">
        <v>867102.21</v>
      </c>
      <c r="H674" s="8">
        <v>922107.522</v>
      </c>
      <c r="I674" s="8">
        <v>1249446.5160000001</v>
      </c>
      <c r="J674" s="8">
        <v>1413778.4339999999</v>
      </c>
      <c r="Q674"/>
      <c r="R674"/>
      <c r="S674"/>
      <c r="T674"/>
      <c r="U674"/>
    </row>
    <row r="675" spans="1:21" x14ac:dyDescent="0.2">
      <c r="A675" t="s">
        <v>114</v>
      </c>
      <c r="B675" t="s">
        <v>40</v>
      </c>
      <c r="C675" t="s">
        <v>39</v>
      </c>
      <c r="D675" t="s">
        <v>38</v>
      </c>
      <c r="E675" s="8">
        <v>2594</v>
      </c>
      <c r="F675" s="8">
        <v>2591</v>
      </c>
      <c r="G675" s="8">
        <v>2586</v>
      </c>
      <c r="H675" s="8">
        <v>2565</v>
      </c>
      <c r="I675" s="8">
        <v>2595</v>
      </c>
      <c r="J675" s="8">
        <v>2599</v>
      </c>
      <c r="Q675"/>
      <c r="R675"/>
      <c r="S675"/>
      <c r="T675"/>
      <c r="U675"/>
    </row>
    <row r="676" spans="1:21" x14ac:dyDescent="0.2">
      <c r="A676" t="s">
        <v>114</v>
      </c>
      <c r="B676" t="s">
        <v>40</v>
      </c>
      <c r="C676" t="s">
        <v>39</v>
      </c>
      <c r="D676" t="s">
        <v>16</v>
      </c>
      <c r="E676" s="8">
        <v>13.861000000000001</v>
      </c>
      <c r="F676" s="8">
        <v>10.914999999999999</v>
      </c>
      <c r="G676" s="8">
        <v>10.816000000000001</v>
      </c>
      <c r="H676" s="8">
        <v>11.983000000000001</v>
      </c>
      <c r="I676" s="8">
        <v>15.532</v>
      </c>
      <c r="J676" s="8">
        <v>18.132000000000001</v>
      </c>
      <c r="Q676"/>
      <c r="R676"/>
      <c r="S676"/>
      <c r="T676"/>
      <c r="U676"/>
    </row>
    <row r="677" spans="1:21" x14ac:dyDescent="0.2">
      <c r="A677" t="s">
        <v>114</v>
      </c>
      <c r="B677" t="s">
        <v>41</v>
      </c>
      <c r="C677" t="s">
        <v>37</v>
      </c>
      <c r="D677" t="s">
        <v>14</v>
      </c>
      <c r="K677" s="8">
        <v>22568.350999999999</v>
      </c>
      <c r="L677" s="8">
        <v>46141.065000000002</v>
      </c>
      <c r="M677" s="8">
        <v>78387.315000000002</v>
      </c>
      <c r="N677" s="8">
        <v>110802.54300000001</v>
      </c>
      <c r="O677" s="8">
        <v>125098.57799999999</v>
      </c>
      <c r="P677" s="8">
        <v>160351.98300000001</v>
      </c>
      <c r="Q677"/>
      <c r="R677"/>
      <c r="S677"/>
      <c r="T677"/>
      <c r="U677"/>
    </row>
    <row r="678" spans="1:21" x14ac:dyDescent="0.2">
      <c r="A678" t="s">
        <v>114</v>
      </c>
      <c r="B678" t="s">
        <v>41</v>
      </c>
      <c r="C678" t="s">
        <v>37</v>
      </c>
      <c r="D678" t="s">
        <v>38</v>
      </c>
      <c r="K678" s="8">
        <v>420</v>
      </c>
      <c r="L678" s="8">
        <v>435</v>
      </c>
      <c r="M678" s="8">
        <v>439</v>
      </c>
      <c r="N678" s="8">
        <v>441</v>
      </c>
      <c r="O678" s="8">
        <v>443</v>
      </c>
      <c r="P678" s="8">
        <v>451</v>
      </c>
      <c r="Q678"/>
      <c r="R678"/>
      <c r="S678"/>
      <c r="T678"/>
      <c r="U678"/>
    </row>
    <row r="679" spans="1:21" x14ac:dyDescent="0.2">
      <c r="A679" t="s">
        <v>114</v>
      </c>
      <c r="B679" t="s">
        <v>41</v>
      </c>
      <c r="C679" t="s">
        <v>37</v>
      </c>
      <c r="D679" t="s">
        <v>16</v>
      </c>
      <c r="K679" s="8">
        <v>1.7330000000000001</v>
      </c>
      <c r="L679" s="8">
        <v>3.4220000000000002</v>
      </c>
      <c r="M679" s="8">
        <v>5.952</v>
      </c>
      <c r="N679" s="8">
        <v>8.1050000000000004</v>
      </c>
      <c r="O679" s="8">
        <v>9.4130000000000003</v>
      </c>
      <c r="P679" s="8">
        <v>11.468999999999999</v>
      </c>
      <c r="Q679"/>
      <c r="R679"/>
      <c r="S679"/>
      <c r="T679"/>
      <c r="U679"/>
    </row>
    <row r="680" spans="1:21" x14ac:dyDescent="0.2">
      <c r="A680" t="s">
        <v>114</v>
      </c>
      <c r="B680" t="s">
        <v>41</v>
      </c>
      <c r="C680" t="s">
        <v>39</v>
      </c>
      <c r="D680" t="s">
        <v>14</v>
      </c>
      <c r="E680" s="8">
        <v>143923.47899999999</v>
      </c>
      <c r="F680" s="8">
        <v>128422.311</v>
      </c>
      <c r="G680" s="8">
        <v>102934.798</v>
      </c>
      <c r="H680" s="8">
        <v>62298.188999999998</v>
      </c>
      <c r="I680" s="8">
        <v>36494.504000000001</v>
      </c>
      <c r="J680" s="8">
        <v>18013.963</v>
      </c>
      <c r="Q680"/>
      <c r="R680"/>
      <c r="S680"/>
      <c r="T680"/>
      <c r="U680"/>
    </row>
    <row r="681" spans="1:21" x14ac:dyDescent="0.2">
      <c r="A681" t="s">
        <v>114</v>
      </c>
      <c r="B681" t="s">
        <v>41</v>
      </c>
      <c r="C681" t="s">
        <v>39</v>
      </c>
      <c r="D681" t="s">
        <v>38</v>
      </c>
      <c r="E681" s="8">
        <v>452</v>
      </c>
      <c r="F681" s="8">
        <v>457</v>
      </c>
      <c r="G681" s="8">
        <v>460</v>
      </c>
      <c r="H681" s="8">
        <v>461</v>
      </c>
      <c r="I681" s="8">
        <v>460</v>
      </c>
      <c r="J681" s="8">
        <v>456</v>
      </c>
      <c r="Q681"/>
      <c r="R681"/>
      <c r="S681"/>
      <c r="T681"/>
      <c r="U681"/>
    </row>
    <row r="682" spans="1:21" x14ac:dyDescent="0.2">
      <c r="A682" t="s">
        <v>114</v>
      </c>
      <c r="B682" t="s">
        <v>41</v>
      </c>
      <c r="C682" t="s">
        <v>39</v>
      </c>
      <c r="D682" t="s">
        <v>16</v>
      </c>
      <c r="E682" s="8">
        <v>10.271000000000001</v>
      </c>
      <c r="F682" s="8">
        <v>10.036</v>
      </c>
      <c r="G682" s="8">
        <v>7.218</v>
      </c>
      <c r="H682" s="8">
        <v>4.5049999999999999</v>
      </c>
      <c r="I682" s="8">
        <v>2.5590000000000002</v>
      </c>
      <c r="J682" s="8">
        <v>1.3169999999999999</v>
      </c>
      <c r="Q682"/>
      <c r="R682"/>
      <c r="S682"/>
      <c r="T682"/>
      <c r="U682"/>
    </row>
    <row r="683" spans="1:21" x14ac:dyDescent="0.2">
      <c r="A683" t="s">
        <v>115</v>
      </c>
      <c r="B683" t="s">
        <v>36</v>
      </c>
      <c r="C683" t="s">
        <v>37</v>
      </c>
      <c r="D683" t="s">
        <v>14</v>
      </c>
      <c r="K683" s="8">
        <v>37784.82</v>
      </c>
      <c r="L683" s="8">
        <v>33743.360000000001</v>
      </c>
      <c r="M683" s="8">
        <v>25512.45</v>
      </c>
      <c r="N683" s="8">
        <v>29454.44</v>
      </c>
      <c r="O683" s="8">
        <v>29352.83</v>
      </c>
      <c r="P683" s="8">
        <v>30839.57</v>
      </c>
      <c r="Q683"/>
      <c r="R683"/>
      <c r="S683"/>
      <c r="T683"/>
      <c r="U683"/>
    </row>
    <row r="684" spans="1:21" x14ac:dyDescent="0.2">
      <c r="A684" t="s">
        <v>115</v>
      </c>
      <c r="B684" t="s">
        <v>36</v>
      </c>
      <c r="C684" t="s">
        <v>37</v>
      </c>
      <c r="D684" t="s">
        <v>38</v>
      </c>
      <c r="K684" s="8">
        <v>36</v>
      </c>
      <c r="L684" s="8">
        <v>37</v>
      </c>
      <c r="M684" s="8">
        <v>34</v>
      </c>
      <c r="N684" s="8">
        <v>34</v>
      </c>
      <c r="O684" s="8">
        <v>36</v>
      </c>
      <c r="P684" s="8">
        <v>34</v>
      </c>
      <c r="Q684"/>
      <c r="R684"/>
      <c r="S684"/>
      <c r="T684"/>
      <c r="U684"/>
    </row>
    <row r="685" spans="1:21" x14ac:dyDescent="0.2">
      <c r="A685" t="s">
        <v>115</v>
      </c>
      <c r="B685" t="s">
        <v>36</v>
      </c>
      <c r="C685" t="s">
        <v>37</v>
      </c>
      <c r="D685" t="s">
        <v>16</v>
      </c>
      <c r="K685" s="8">
        <v>33.856999999999999</v>
      </c>
      <c r="L685" s="8">
        <v>29.419</v>
      </c>
      <c r="M685" s="8">
        <v>25.012</v>
      </c>
      <c r="N685" s="8">
        <v>27.945</v>
      </c>
      <c r="O685" s="8">
        <v>27.178999999999998</v>
      </c>
      <c r="P685" s="8">
        <v>29.26</v>
      </c>
      <c r="Q685"/>
      <c r="R685"/>
      <c r="S685"/>
      <c r="T685"/>
      <c r="U685"/>
    </row>
    <row r="686" spans="1:21" x14ac:dyDescent="0.2">
      <c r="A686" t="s">
        <v>115</v>
      </c>
      <c r="B686" t="s">
        <v>36</v>
      </c>
      <c r="C686" t="s">
        <v>39</v>
      </c>
      <c r="D686" t="s">
        <v>14</v>
      </c>
      <c r="E686" s="8">
        <v>29875.59</v>
      </c>
      <c r="F686" s="8">
        <v>30321.42</v>
      </c>
      <c r="G686" s="8">
        <v>32301.05</v>
      </c>
      <c r="H686" s="8">
        <v>30375.599999999999</v>
      </c>
      <c r="I686" s="8">
        <v>40600.51</v>
      </c>
      <c r="J686" s="8">
        <v>40405.81</v>
      </c>
      <c r="Q686"/>
      <c r="R686"/>
      <c r="S686"/>
      <c r="T686"/>
      <c r="U686"/>
    </row>
    <row r="687" spans="1:21" x14ac:dyDescent="0.2">
      <c r="A687" t="s">
        <v>115</v>
      </c>
      <c r="B687" t="s">
        <v>36</v>
      </c>
      <c r="C687" t="s">
        <v>39</v>
      </c>
      <c r="D687" t="s">
        <v>38</v>
      </c>
      <c r="E687" s="8">
        <v>33</v>
      </c>
      <c r="F687" s="8">
        <v>34</v>
      </c>
      <c r="G687" s="8">
        <v>35</v>
      </c>
      <c r="H687" s="8">
        <v>34</v>
      </c>
      <c r="I687" s="8">
        <v>33</v>
      </c>
      <c r="J687" s="8">
        <v>37</v>
      </c>
      <c r="Q687"/>
      <c r="R687"/>
      <c r="S687"/>
      <c r="T687"/>
      <c r="U687"/>
    </row>
    <row r="688" spans="1:21" x14ac:dyDescent="0.2">
      <c r="A688" t="s">
        <v>115</v>
      </c>
      <c r="B688" t="s">
        <v>36</v>
      </c>
      <c r="C688" t="s">
        <v>39</v>
      </c>
      <c r="D688" t="s">
        <v>16</v>
      </c>
      <c r="E688" s="8">
        <v>29.204000000000001</v>
      </c>
      <c r="F688" s="8">
        <v>31.85</v>
      </c>
      <c r="G688" s="8">
        <v>29.771000000000001</v>
      </c>
      <c r="H688" s="8">
        <v>29.78</v>
      </c>
      <c r="I688" s="8">
        <v>39.688000000000002</v>
      </c>
      <c r="J688" s="8">
        <v>36.402000000000001</v>
      </c>
      <c r="Q688"/>
      <c r="R688"/>
      <c r="S688"/>
      <c r="T688"/>
      <c r="U688"/>
    </row>
    <row r="689" spans="1:21" x14ac:dyDescent="0.2">
      <c r="A689" t="s">
        <v>115</v>
      </c>
      <c r="B689" t="s">
        <v>40</v>
      </c>
      <c r="C689" t="s">
        <v>37</v>
      </c>
      <c r="D689" t="s">
        <v>14</v>
      </c>
      <c r="K689" s="8">
        <v>703008.54299999995</v>
      </c>
      <c r="L689" s="8">
        <v>652164.41</v>
      </c>
      <c r="M689" s="8">
        <v>546241.78799999994</v>
      </c>
      <c r="N689" s="8">
        <v>520416.348</v>
      </c>
      <c r="O689" s="8">
        <v>446542.51500000001</v>
      </c>
      <c r="P689" s="8">
        <v>417411.75300000003</v>
      </c>
      <c r="Q689"/>
      <c r="R689"/>
      <c r="S689"/>
      <c r="T689"/>
      <c r="U689"/>
    </row>
    <row r="690" spans="1:21" x14ac:dyDescent="0.2">
      <c r="A690" t="s">
        <v>115</v>
      </c>
      <c r="B690" t="s">
        <v>40</v>
      </c>
      <c r="C690" t="s">
        <v>37</v>
      </c>
      <c r="D690" t="s">
        <v>38</v>
      </c>
      <c r="K690" s="8">
        <v>946</v>
      </c>
      <c r="L690" s="8">
        <v>944</v>
      </c>
      <c r="M690" s="8">
        <v>945</v>
      </c>
      <c r="N690" s="8">
        <v>945</v>
      </c>
      <c r="O690" s="8">
        <v>946</v>
      </c>
      <c r="P690" s="8">
        <v>949</v>
      </c>
      <c r="Q690"/>
      <c r="R690"/>
      <c r="S690"/>
      <c r="T690"/>
      <c r="U690"/>
    </row>
    <row r="691" spans="1:21" x14ac:dyDescent="0.2">
      <c r="A691" t="s">
        <v>115</v>
      </c>
      <c r="B691" t="s">
        <v>40</v>
      </c>
      <c r="C691" t="s">
        <v>37</v>
      </c>
      <c r="D691" t="s">
        <v>16</v>
      </c>
      <c r="K691" s="8">
        <v>23.972000000000001</v>
      </c>
      <c r="L691" s="8">
        <v>22.286000000000001</v>
      </c>
      <c r="M691" s="8">
        <v>19.268000000000001</v>
      </c>
      <c r="N691" s="8">
        <v>17.765000000000001</v>
      </c>
      <c r="O691" s="8">
        <v>15.734</v>
      </c>
      <c r="P691" s="8">
        <v>14.189</v>
      </c>
      <c r="Q691"/>
      <c r="R691"/>
      <c r="S691"/>
      <c r="T691"/>
      <c r="U691"/>
    </row>
    <row r="692" spans="1:21" x14ac:dyDescent="0.2">
      <c r="A692" t="s">
        <v>115</v>
      </c>
      <c r="B692" t="s">
        <v>40</v>
      </c>
      <c r="C692" t="s">
        <v>39</v>
      </c>
      <c r="D692" t="s">
        <v>14</v>
      </c>
      <c r="E692" s="8">
        <v>452035.83600000001</v>
      </c>
      <c r="F692" s="8">
        <v>345136.82799999998</v>
      </c>
      <c r="G692" s="8">
        <v>388058.54399999999</v>
      </c>
      <c r="H692" s="8">
        <v>431296.61</v>
      </c>
      <c r="I692" s="8">
        <v>580327.08900000004</v>
      </c>
      <c r="J692" s="8">
        <v>667027.23699999996</v>
      </c>
      <c r="Q692"/>
      <c r="R692"/>
      <c r="S692"/>
      <c r="T692"/>
      <c r="U692"/>
    </row>
    <row r="693" spans="1:21" x14ac:dyDescent="0.2">
      <c r="A693" t="s">
        <v>115</v>
      </c>
      <c r="B693" t="s">
        <v>40</v>
      </c>
      <c r="C693" t="s">
        <v>39</v>
      </c>
      <c r="D693" t="s">
        <v>38</v>
      </c>
      <c r="E693" s="8">
        <v>950</v>
      </c>
      <c r="F693" s="8">
        <v>948</v>
      </c>
      <c r="G693" s="8">
        <v>931</v>
      </c>
      <c r="H693" s="8">
        <v>931</v>
      </c>
      <c r="I693" s="8">
        <v>948</v>
      </c>
      <c r="J693" s="8">
        <v>947</v>
      </c>
      <c r="Q693"/>
      <c r="R693"/>
      <c r="S693"/>
      <c r="T693"/>
      <c r="U693"/>
    </row>
    <row r="694" spans="1:21" x14ac:dyDescent="0.2">
      <c r="A694" t="s">
        <v>115</v>
      </c>
      <c r="B694" t="s">
        <v>40</v>
      </c>
      <c r="C694" t="s">
        <v>39</v>
      </c>
      <c r="D694" t="s">
        <v>16</v>
      </c>
      <c r="E694" s="8">
        <v>15.349</v>
      </c>
      <c r="F694" s="8">
        <v>13.002000000000001</v>
      </c>
      <c r="G694" s="8">
        <v>13.446</v>
      </c>
      <c r="H694" s="8">
        <v>15.442</v>
      </c>
      <c r="I694" s="8">
        <v>19.747</v>
      </c>
      <c r="J694" s="8">
        <v>23.478999999999999</v>
      </c>
      <c r="Q694"/>
      <c r="R694"/>
      <c r="S694"/>
      <c r="T694"/>
      <c r="U694"/>
    </row>
    <row r="695" spans="1:21" x14ac:dyDescent="0.2">
      <c r="A695" t="s">
        <v>115</v>
      </c>
      <c r="B695" t="s">
        <v>41</v>
      </c>
      <c r="C695" t="s">
        <v>37</v>
      </c>
      <c r="D695" t="s">
        <v>14</v>
      </c>
      <c r="K695" s="8">
        <v>10126.446</v>
      </c>
      <c r="L695" s="8">
        <v>17714.832999999999</v>
      </c>
      <c r="M695" s="8">
        <v>30757.463</v>
      </c>
      <c r="N695" s="8">
        <v>44567.754999999997</v>
      </c>
      <c r="O695" s="8">
        <v>50368.800000000003</v>
      </c>
      <c r="P695" s="8">
        <v>68450.942999999999</v>
      </c>
      <c r="Q695"/>
      <c r="R695"/>
      <c r="S695"/>
      <c r="T695"/>
      <c r="U695"/>
    </row>
    <row r="696" spans="1:21" x14ac:dyDescent="0.2">
      <c r="A696" t="s">
        <v>115</v>
      </c>
      <c r="B696" t="s">
        <v>41</v>
      </c>
      <c r="C696" t="s">
        <v>37</v>
      </c>
      <c r="D696" t="s">
        <v>38</v>
      </c>
      <c r="K696" s="8">
        <v>182</v>
      </c>
      <c r="L696" s="8">
        <v>185</v>
      </c>
      <c r="M696" s="8">
        <v>186</v>
      </c>
      <c r="N696" s="8">
        <v>188</v>
      </c>
      <c r="O696" s="8">
        <v>193</v>
      </c>
      <c r="P696" s="8">
        <v>194</v>
      </c>
      <c r="Q696"/>
      <c r="R696"/>
      <c r="S696"/>
      <c r="T696"/>
      <c r="U696"/>
    </row>
    <row r="697" spans="1:21" x14ac:dyDescent="0.2">
      <c r="A697" t="s">
        <v>115</v>
      </c>
      <c r="B697" t="s">
        <v>41</v>
      </c>
      <c r="C697" t="s">
        <v>37</v>
      </c>
      <c r="D697" t="s">
        <v>16</v>
      </c>
      <c r="K697" s="8">
        <v>1.7949999999999999</v>
      </c>
      <c r="L697" s="8">
        <v>3.089</v>
      </c>
      <c r="M697" s="8">
        <v>5.5119999999999996</v>
      </c>
      <c r="N697" s="8">
        <v>7.6470000000000002</v>
      </c>
      <c r="O697" s="8">
        <v>8.6989999999999998</v>
      </c>
      <c r="P697" s="8">
        <v>11.382</v>
      </c>
      <c r="Q697"/>
      <c r="R697"/>
      <c r="S697"/>
      <c r="T697"/>
      <c r="U697"/>
    </row>
    <row r="698" spans="1:21" x14ac:dyDescent="0.2">
      <c r="A698" t="s">
        <v>115</v>
      </c>
      <c r="B698" t="s">
        <v>41</v>
      </c>
      <c r="C698" t="s">
        <v>39</v>
      </c>
      <c r="D698" t="s">
        <v>14</v>
      </c>
      <c r="E698" s="8">
        <v>63579.762000000002</v>
      </c>
      <c r="F698" s="8">
        <v>55482.756999999998</v>
      </c>
      <c r="G698" s="8">
        <v>43919.654999999999</v>
      </c>
      <c r="H698" s="8">
        <v>24362.958999999999</v>
      </c>
      <c r="I698" s="8">
        <v>13702.61</v>
      </c>
      <c r="J698" s="8">
        <v>6909.6629999999996</v>
      </c>
      <c r="Q698"/>
      <c r="R698"/>
      <c r="S698"/>
      <c r="T698"/>
      <c r="U698"/>
    </row>
    <row r="699" spans="1:21" x14ac:dyDescent="0.2">
      <c r="A699" t="s">
        <v>115</v>
      </c>
      <c r="B699" t="s">
        <v>41</v>
      </c>
      <c r="C699" t="s">
        <v>39</v>
      </c>
      <c r="D699" t="s">
        <v>38</v>
      </c>
      <c r="E699" s="8">
        <v>195</v>
      </c>
      <c r="F699" s="8">
        <v>199</v>
      </c>
      <c r="G699" s="8">
        <v>199</v>
      </c>
      <c r="H699" s="8">
        <v>199</v>
      </c>
      <c r="I699" s="8">
        <v>197</v>
      </c>
      <c r="J699" s="8">
        <v>197</v>
      </c>
      <c r="Q699"/>
      <c r="R699"/>
      <c r="S699"/>
      <c r="T699"/>
      <c r="U699"/>
    </row>
    <row r="700" spans="1:21" x14ac:dyDescent="0.2">
      <c r="A700" t="s">
        <v>115</v>
      </c>
      <c r="B700" t="s">
        <v>41</v>
      </c>
      <c r="C700" t="s">
        <v>39</v>
      </c>
      <c r="D700" t="s">
        <v>16</v>
      </c>
      <c r="E700" s="8">
        <v>10.518000000000001</v>
      </c>
      <c r="F700" s="8">
        <v>9.9570000000000007</v>
      </c>
      <c r="G700" s="8">
        <v>7.1189999999999998</v>
      </c>
      <c r="H700" s="8">
        <v>4.0810000000000004</v>
      </c>
      <c r="I700" s="8">
        <v>2.2440000000000002</v>
      </c>
      <c r="J700" s="8">
        <v>1.169</v>
      </c>
      <c r="Q700"/>
      <c r="R700"/>
      <c r="S700"/>
      <c r="T700"/>
      <c r="U700"/>
    </row>
    <row r="701" spans="1:21" x14ac:dyDescent="0.2">
      <c r="A701" t="s">
        <v>116</v>
      </c>
      <c r="B701" t="s">
        <v>36</v>
      </c>
      <c r="C701" t="s">
        <v>37</v>
      </c>
      <c r="D701" t="s">
        <v>14</v>
      </c>
      <c r="K701" s="8">
        <v>653029.28799999994</v>
      </c>
      <c r="L701" s="8">
        <v>583312.49899999995</v>
      </c>
      <c r="M701" s="8">
        <v>510015.50799999997</v>
      </c>
      <c r="N701" s="8">
        <v>542143.71799999999</v>
      </c>
      <c r="O701" s="8">
        <v>555389.16799999995</v>
      </c>
      <c r="P701" s="8">
        <v>546413.49800000002</v>
      </c>
      <c r="Q701"/>
      <c r="R701"/>
      <c r="S701"/>
      <c r="T701"/>
      <c r="U701"/>
    </row>
    <row r="702" spans="1:21" x14ac:dyDescent="0.2">
      <c r="A702" t="s">
        <v>116</v>
      </c>
      <c r="B702" t="s">
        <v>36</v>
      </c>
      <c r="C702" t="s">
        <v>37</v>
      </c>
      <c r="D702" t="s">
        <v>38</v>
      </c>
      <c r="K702" s="8">
        <v>279</v>
      </c>
      <c r="L702" s="8">
        <v>276</v>
      </c>
      <c r="M702" s="8">
        <v>274</v>
      </c>
      <c r="N702" s="8">
        <v>277</v>
      </c>
      <c r="O702" s="8">
        <v>272</v>
      </c>
      <c r="P702" s="8">
        <v>276</v>
      </c>
      <c r="Q702"/>
      <c r="R702"/>
      <c r="S702"/>
      <c r="T702"/>
      <c r="U702"/>
    </row>
    <row r="703" spans="1:21" x14ac:dyDescent="0.2">
      <c r="A703" t="s">
        <v>116</v>
      </c>
      <c r="B703" t="s">
        <v>36</v>
      </c>
      <c r="C703" t="s">
        <v>37</v>
      </c>
      <c r="D703" t="s">
        <v>16</v>
      </c>
      <c r="K703" s="8">
        <v>75.503</v>
      </c>
      <c r="L703" s="8">
        <v>68.176000000000002</v>
      </c>
      <c r="M703" s="8">
        <v>62.045999999999999</v>
      </c>
      <c r="N703" s="8">
        <v>63.134999999999998</v>
      </c>
      <c r="O703" s="8">
        <v>68.061999999999998</v>
      </c>
      <c r="P703" s="8">
        <v>63.863</v>
      </c>
      <c r="Q703"/>
      <c r="R703"/>
      <c r="S703"/>
      <c r="T703"/>
      <c r="U703"/>
    </row>
    <row r="704" spans="1:21" x14ac:dyDescent="0.2">
      <c r="A704" t="s">
        <v>116</v>
      </c>
      <c r="B704" t="s">
        <v>36</v>
      </c>
      <c r="C704" t="s">
        <v>39</v>
      </c>
      <c r="D704" t="s">
        <v>14</v>
      </c>
      <c r="E704" s="8">
        <v>628592.16799999995</v>
      </c>
      <c r="F704" s="8">
        <v>594513.96400000004</v>
      </c>
      <c r="G704" s="8">
        <v>607108.47400000005</v>
      </c>
      <c r="H704" s="8">
        <v>561458.93299999996</v>
      </c>
      <c r="I704" s="8">
        <v>631570.10499999998</v>
      </c>
      <c r="J704" s="8">
        <v>667163.29799999995</v>
      </c>
      <c r="Q704"/>
      <c r="R704"/>
      <c r="S704"/>
      <c r="T704"/>
      <c r="U704"/>
    </row>
    <row r="705" spans="1:21" x14ac:dyDescent="0.2">
      <c r="A705" t="s">
        <v>116</v>
      </c>
      <c r="B705" t="s">
        <v>36</v>
      </c>
      <c r="C705" t="s">
        <v>39</v>
      </c>
      <c r="D705" t="s">
        <v>38</v>
      </c>
      <c r="E705" s="8">
        <v>277</v>
      </c>
      <c r="F705" s="8">
        <v>277</v>
      </c>
      <c r="G705" s="8">
        <v>273</v>
      </c>
      <c r="H705" s="8">
        <v>275</v>
      </c>
      <c r="I705" s="8">
        <v>275</v>
      </c>
      <c r="J705" s="8">
        <v>277</v>
      </c>
      <c r="Q705"/>
      <c r="R705"/>
      <c r="S705"/>
      <c r="T705"/>
      <c r="U705"/>
    </row>
    <row r="706" spans="1:21" x14ac:dyDescent="0.2">
      <c r="A706" t="s">
        <v>116</v>
      </c>
      <c r="B706" t="s">
        <v>36</v>
      </c>
      <c r="C706" t="s">
        <v>39</v>
      </c>
      <c r="D706" t="s">
        <v>16</v>
      </c>
      <c r="E706" s="8">
        <v>73.203000000000003</v>
      </c>
      <c r="F706" s="8">
        <v>76.652000000000001</v>
      </c>
      <c r="G706" s="8">
        <v>71.736999999999995</v>
      </c>
      <c r="H706" s="8">
        <v>68.055999999999997</v>
      </c>
      <c r="I706" s="8">
        <v>74.084000000000003</v>
      </c>
      <c r="J706" s="8">
        <v>80.284000000000006</v>
      </c>
      <c r="Q706"/>
      <c r="R706"/>
      <c r="S706"/>
      <c r="T706"/>
      <c r="U706"/>
    </row>
    <row r="707" spans="1:21" x14ac:dyDescent="0.2">
      <c r="A707" t="s">
        <v>116</v>
      </c>
      <c r="B707" t="s">
        <v>40</v>
      </c>
      <c r="C707" t="s">
        <v>37</v>
      </c>
      <c r="D707" t="s">
        <v>14</v>
      </c>
      <c r="K707" s="8">
        <v>2158170.9180000001</v>
      </c>
      <c r="L707" s="8">
        <v>1988474.439</v>
      </c>
      <c r="M707" s="8">
        <v>1686426.5049999999</v>
      </c>
      <c r="N707" s="8">
        <v>1597191.192</v>
      </c>
      <c r="O707" s="8">
        <v>1386185.3940000001</v>
      </c>
      <c r="P707" s="8">
        <v>1330968.838</v>
      </c>
      <c r="Q707"/>
      <c r="R707"/>
      <c r="S707"/>
      <c r="T707"/>
      <c r="U707"/>
    </row>
    <row r="708" spans="1:21" x14ac:dyDescent="0.2">
      <c r="A708" t="s">
        <v>116</v>
      </c>
      <c r="B708" t="s">
        <v>40</v>
      </c>
      <c r="C708" t="s">
        <v>37</v>
      </c>
      <c r="D708" t="s">
        <v>38</v>
      </c>
      <c r="K708" s="8">
        <v>3493</v>
      </c>
      <c r="L708" s="8">
        <v>3499</v>
      </c>
      <c r="M708" s="8">
        <v>3499</v>
      </c>
      <c r="N708" s="8">
        <v>3502</v>
      </c>
      <c r="O708" s="8">
        <v>3503</v>
      </c>
      <c r="P708" s="8">
        <v>3500</v>
      </c>
      <c r="Q708"/>
      <c r="R708"/>
      <c r="S708"/>
      <c r="T708"/>
      <c r="U708"/>
    </row>
    <row r="709" spans="1:21" x14ac:dyDescent="0.2">
      <c r="A709" t="s">
        <v>116</v>
      </c>
      <c r="B709" t="s">
        <v>40</v>
      </c>
      <c r="C709" t="s">
        <v>37</v>
      </c>
      <c r="D709" t="s">
        <v>16</v>
      </c>
      <c r="K709" s="8">
        <v>19.931000000000001</v>
      </c>
      <c r="L709" s="8">
        <v>18.332000000000001</v>
      </c>
      <c r="M709" s="8">
        <v>16.065999999999999</v>
      </c>
      <c r="N709" s="8">
        <v>14.712</v>
      </c>
      <c r="O709" s="8">
        <v>13.19</v>
      </c>
      <c r="P709" s="8">
        <v>12.266999999999999</v>
      </c>
      <c r="Q709"/>
      <c r="R709"/>
      <c r="S709"/>
      <c r="T709"/>
      <c r="U709"/>
    </row>
    <row r="710" spans="1:21" x14ac:dyDescent="0.2">
      <c r="A710" t="s">
        <v>116</v>
      </c>
      <c r="B710" t="s">
        <v>40</v>
      </c>
      <c r="C710" t="s">
        <v>39</v>
      </c>
      <c r="D710" t="s">
        <v>14</v>
      </c>
      <c r="E710" s="8">
        <v>1561239.132</v>
      </c>
      <c r="F710" s="8">
        <v>1143059.1850000001</v>
      </c>
      <c r="G710" s="8">
        <v>1263530.453</v>
      </c>
      <c r="H710" s="8">
        <v>1375635.777</v>
      </c>
      <c r="I710" s="8">
        <v>1848942.9779999999</v>
      </c>
      <c r="J710" s="8">
        <v>2088365.7849999999</v>
      </c>
      <c r="Q710"/>
      <c r="R710"/>
      <c r="S710"/>
      <c r="T710"/>
      <c r="U710"/>
    </row>
    <row r="711" spans="1:21" x14ac:dyDescent="0.2">
      <c r="A711" t="s">
        <v>116</v>
      </c>
      <c r="B711" t="s">
        <v>40</v>
      </c>
      <c r="C711" t="s">
        <v>39</v>
      </c>
      <c r="D711" t="s">
        <v>38</v>
      </c>
      <c r="E711" s="8">
        <v>3497</v>
      </c>
      <c r="F711" s="8">
        <v>3499</v>
      </c>
      <c r="G711" s="8">
        <v>3481</v>
      </c>
      <c r="H711" s="8">
        <v>3461</v>
      </c>
      <c r="I711" s="8">
        <v>3488</v>
      </c>
      <c r="J711" s="8">
        <v>3498</v>
      </c>
      <c r="Q711"/>
      <c r="R711"/>
      <c r="S711"/>
      <c r="T711"/>
      <c r="U711"/>
    </row>
    <row r="712" spans="1:21" x14ac:dyDescent="0.2">
      <c r="A712" t="s">
        <v>116</v>
      </c>
      <c r="B712" t="s">
        <v>40</v>
      </c>
      <c r="C712" t="s">
        <v>39</v>
      </c>
      <c r="D712" t="s">
        <v>16</v>
      </c>
      <c r="E712" s="8">
        <v>14.401999999999999</v>
      </c>
      <c r="F712" s="8">
        <v>11.667</v>
      </c>
      <c r="G712" s="8">
        <v>11.709</v>
      </c>
      <c r="H712" s="8">
        <v>13.249000000000001</v>
      </c>
      <c r="I712" s="8">
        <v>17.100000000000001</v>
      </c>
      <c r="J712" s="8">
        <v>19.901</v>
      </c>
      <c r="Q712"/>
      <c r="R712"/>
      <c r="S712"/>
      <c r="T712"/>
      <c r="U712"/>
    </row>
    <row r="713" spans="1:21" x14ac:dyDescent="0.2">
      <c r="A713" t="s">
        <v>116</v>
      </c>
      <c r="B713" t="s">
        <v>41</v>
      </c>
      <c r="C713" t="s">
        <v>37</v>
      </c>
      <c r="D713" t="s">
        <v>14</v>
      </c>
      <c r="K713" s="8">
        <v>41547.883000000002</v>
      </c>
      <c r="L713" s="8">
        <v>72417.298999999999</v>
      </c>
      <c r="M713" s="8">
        <v>117788.34299999999</v>
      </c>
      <c r="N713" s="8">
        <v>165083.117</v>
      </c>
      <c r="O713" s="8">
        <v>182913.236</v>
      </c>
      <c r="P713" s="8">
        <v>235768.296</v>
      </c>
      <c r="Q713"/>
      <c r="R713"/>
      <c r="S713"/>
      <c r="T713"/>
      <c r="U713"/>
    </row>
    <row r="714" spans="1:21" x14ac:dyDescent="0.2">
      <c r="A714" t="s">
        <v>116</v>
      </c>
      <c r="B714" t="s">
        <v>41</v>
      </c>
      <c r="C714" t="s">
        <v>37</v>
      </c>
      <c r="D714" t="s">
        <v>38</v>
      </c>
      <c r="K714" s="8">
        <v>585</v>
      </c>
      <c r="L714" s="8">
        <v>590</v>
      </c>
      <c r="M714" s="8">
        <v>603</v>
      </c>
      <c r="N714" s="8">
        <v>609</v>
      </c>
      <c r="O714" s="8">
        <v>612</v>
      </c>
      <c r="P714" s="8">
        <v>616</v>
      </c>
      <c r="Q714"/>
      <c r="R714"/>
      <c r="S714"/>
      <c r="T714"/>
      <c r="U714"/>
    </row>
    <row r="715" spans="1:21" x14ac:dyDescent="0.2">
      <c r="A715" t="s">
        <v>116</v>
      </c>
      <c r="B715" t="s">
        <v>41</v>
      </c>
      <c r="C715" t="s">
        <v>37</v>
      </c>
      <c r="D715" t="s">
        <v>16</v>
      </c>
      <c r="K715" s="8">
        <v>2.2909999999999999</v>
      </c>
      <c r="L715" s="8">
        <v>3.9590000000000001</v>
      </c>
      <c r="M715" s="8">
        <v>6.5110000000000001</v>
      </c>
      <c r="N715" s="8">
        <v>8.7439999999999998</v>
      </c>
      <c r="O715" s="8">
        <v>9.9629999999999992</v>
      </c>
      <c r="P715" s="8">
        <v>12.346</v>
      </c>
      <c r="Q715"/>
      <c r="R715"/>
      <c r="S715"/>
      <c r="T715"/>
      <c r="U715"/>
    </row>
    <row r="716" spans="1:21" x14ac:dyDescent="0.2">
      <c r="A716" t="s">
        <v>116</v>
      </c>
      <c r="B716" t="s">
        <v>41</v>
      </c>
      <c r="C716" t="s">
        <v>39</v>
      </c>
      <c r="D716" t="s">
        <v>14</v>
      </c>
      <c r="E716" s="8">
        <v>211851.88399999999</v>
      </c>
      <c r="F716" s="8">
        <v>184140.18100000001</v>
      </c>
      <c r="G716" s="8">
        <v>145918.736</v>
      </c>
      <c r="H716" s="8">
        <v>89451.377999999997</v>
      </c>
      <c r="I716" s="8">
        <v>54756.203999999998</v>
      </c>
      <c r="J716" s="8">
        <v>28647.895</v>
      </c>
      <c r="Q716"/>
      <c r="R716"/>
      <c r="S716"/>
      <c r="T716"/>
      <c r="U716"/>
    </row>
    <row r="717" spans="1:21" x14ac:dyDescent="0.2">
      <c r="A717" t="s">
        <v>116</v>
      </c>
      <c r="B717" t="s">
        <v>41</v>
      </c>
      <c r="C717" t="s">
        <v>39</v>
      </c>
      <c r="D717" t="s">
        <v>38</v>
      </c>
      <c r="E717" s="8">
        <v>616</v>
      </c>
      <c r="F717" s="8">
        <v>621</v>
      </c>
      <c r="G717" s="8">
        <v>624</v>
      </c>
      <c r="H717" s="8">
        <v>626</v>
      </c>
      <c r="I717" s="8">
        <v>629</v>
      </c>
      <c r="J717" s="8">
        <v>629</v>
      </c>
      <c r="Q717"/>
      <c r="R717"/>
      <c r="S717"/>
      <c r="T717"/>
      <c r="U717"/>
    </row>
    <row r="718" spans="1:21" x14ac:dyDescent="0.2">
      <c r="A718" t="s">
        <v>116</v>
      </c>
      <c r="B718" t="s">
        <v>41</v>
      </c>
      <c r="C718" t="s">
        <v>39</v>
      </c>
      <c r="D718" t="s">
        <v>16</v>
      </c>
      <c r="E718" s="8">
        <v>11.093999999999999</v>
      </c>
      <c r="F718" s="8">
        <v>10.59</v>
      </c>
      <c r="G718" s="8">
        <v>7.5430000000000001</v>
      </c>
      <c r="H718" s="8">
        <v>4.7629999999999999</v>
      </c>
      <c r="I718" s="8">
        <v>2.8079999999999998</v>
      </c>
      <c r="J718" s="8">
        <v>1.518</v>
      </c>
      <c r="Q718"/>
      <c r="R718"/>
      <c r="S718"/>
      <c r="T718"/>
      <c r="U718"/>
    </row>
    <row r="719" spans="1:21" x14ac:dyDescent="0.2">
      <c r="A719" t="s">
        <v>117</v>
      </c>
      <c r="B719" t="s">
        <v>36</v>
      </c>
      <c r="C719" t="s">
        <v>37</v>
      </c>
      <c r="D719" t="s">
        <v>14</v>
      </c>
      <c r="K719" s="8">
        <v>870762.08</v>
      </c>
      <c r="L719" s="8">
        <v>874205.86</v>
      </c>
      <c r="M719" s="8">
        <v>766534.06</v>
      </c>
      <c r="N719" s="8">
        <v>778015.22</v>
      </c>
      <c r="O719" s="8">
        <v>778942.22</v>
      </c>
      <c r="P719" s="8">
        <v>723522.94</v>
      </c>
      <c r="Q719"/>
      <c r="R719"/>
      <c r="S719"/>
      <c r="T719"/>
      <c r="U719"/>
    </row>
    <row r="720" spans="1:21" x14ac:dyDescent="0.2">
      <c r="A720" t="s">
        <v>117</v>
      </c>
      <c r="B720" t="s">
        <v>36</v>
      </c>
      <c r="C720" t="s">
        <v>37</v>
      </c>
      <c r="D720" t="s">
        <v>38</v>
      </c>
      <c r="K720" s="8">
        <v>80</v>
      </c>
      <c r="L720" s="8">
        <v>82</v>
      </c>
      <c r="M720" s="8">
        <v>81</v>
      </c>
      <c r="N720" s="8">
        <v>81</v>
      </c>
      <c r="O720" s="8">
        <v>82</v>
      </c>
      <c r="P720" s="8">
        <v>82</v>
      </c>
      <c r="Q720"/>
      <c r="R720"/>
      <c r="S720"/>
      <c r="T720"/>
      <c r="U720"/>
    </row>
    <row r="721" spans="1:21" x14ac:dyDescent="0.2">
      <c r="A721" t="s">
        <v>117</v>
      </c>
      <c r="B721" t="s">
        <v>36</v>
      </c>
      <c r="C721" t="s">
        <v>37</v>
      </c>
      <c r="D721" t="s">
        <v>16</v>
      </c>
      <c r="K721" s="8">
        <v>351.11399999999998</v>
      </c>
      <c r="L721" s="8">
        <v>343.90499999999997</v>
      </c>
      <c r="M721" s="8">
        <v>315.44600000000003</v>
      </c>
      <c r="N721" s="8">
        <v>309.84300000000002</v>
      </c>
      <c r="O721" s="8">
        <v>316.64299999999997</v>
      </c>
      <c r="P721" s="8">
        <v>284.62700000000001</v>
      </c>
      <c r="Q721"/>
      <c r="R721"/>
      <c r="S721"/>
      <c r="T721"/>
      <c r="U721"/>
    </row>
    <row r="722" spans="1:21" x14ac:dyDescent="0.2">
      <c r="A722" t="s">
        <v>117</v>
      </c>
      <c r="B722" t="s">
        <v>36</v>
      </c>
      <c r="C722" t="s">
        <v>39</v>
      </c>
      <c r="D722" t="s">
        <v>14</v>
      </c>
      <c r="E722" s="8">
        <v>675681.99</v>
      </c>
      <c r="F722" s="8">
        <v>733199.77</v>
      </c>
      <c r="G722" s="8">
        <v>887186.13</v>
      </c>
      <c r="H722" s="8">
        <v>671413.15</v>
      </c>
      <c r="I722" s="8">
        <v>924728.24</v>
      </c>
      <c r="J722" s="8">
        <v>929414.13</v>
      </c>
      <c r="Q722"/>
      <c r="R722"/>
      <c r="S722"/>
      <c r="T722"/>
      <c r="U722"/>
    </row>
    <row r="723" spans="1:21" x14ac:dyDescent="0.2">
      <c r="A723" t="s">
        <v>117</v>
      </c>
      <c r="B723" t="s">
        <v>36</v>
      </c>
      <c r="C723" t="s">
        <v>39</v>
      </c>
      <c r="D723" t="s">
        <v>38</v>
      </c>
      <c r="E723" s="8">
        <v>81</v>
      </c>
      <c r="F723" s="8">
        <v>82</v>
      </c>
      <c r="G723" s="8">
        <v>82</v>
      </c>
      <c r="H723" s="8">
        <v>81</v>
      </c>
      <c r="I723" s="8">
        <v>82</v>
      </c>
      <c r="J723" s="8">
        <v>82</v>
      </c>
      <c r="Q723"/>
      <c r="R723"/>
      <c r="S723"/>
      <c r="T723"/>
      <c r="U723"/>
    </row>
    <row r="724" spans="1:21" x14ac:dyDescent="0.2">
      <c r="A724" t="s">
        <v>117</v>
      </c>
      <c r="B724" t="s">
        <v>36</v>
      </c>
      <c r="C724" t="s">
        <v>39</v>
      </c>
      <c r="D724" t="s">
        <v>16</v>
      </c>
      <c r="E724" s="8">
        <v>269.089</v>
      </c>
      <c r="F724" s="8">
        <v>319.33800000000002</v>
      </c>
      <c r="G724" s="8">
        <v>349.01100000000002</v>
      </c>
      <c r="H724" s="8">
        <v>276.30200000000002</v>
      </c>
      <c r="I724" s="8">
        <v>363.78</v>
      </c>
      <c r="J724" s="8">
        <v>377.81099999999998</v>
      </c>
      <c r="Q724"/>
      <c r="R724"/>
      <c r="S724"/>
      <c r="T724"/>
      <c r="U724"/>
    </row>
    <row r="725" spans="1:21" x14ac:dyDescent="0.2">
      <c r="A725" t="s">
        <v>118</v>
      </c>
      <c r="B725" t="s">
        <v>36</v>
      </c>
      <c r="C725" t="s">
        <v>37</v>
      </c>
      <c r="D725" t="s">
        <v>14</v>
      </c>
      <c r="K725" s="8">
        <v>2861854.75</v>
      </c>
      <c r="L725" s="8">
        <v>2700709.3149999999</v>
      </c>
      <c r="M725" s="8">
        <v>2254506.2540000002</v>
      </c>
      <c r="N725" s="8">
        <v>2385139.426</v>
      </c>
      <c r="O725" s="8">
        <v>2466571.6669999999</v>
      </c>
      <c r="P725" s="8">
        <v>2294534.9879999999</v>
      </c>
      <c r="Q725"/>
      <c r="R725"/>
      <c r="S725"/>
      <c r="T725"/>
      <c r="U725"/>
    </row>
    <row r="726" spans="1:21" x14ac:dyDescent="0.2">
      <c r="A726" t="s">
        <v>118</v>
      </c>
      <c r="B726" t="s">
        <v>36</v>
      </c>
      <c r="C726" t="s">
        <v>37</v>
      </c>
      <c r="D726" t="s">
        <v>38</v>
      </c>
      <c r="K726" s="8">
        <v>448</v>
      </c>
      <c r="L726" s="8">
        <v>446</v>
      </c>
      <c r="M726" s="8">
        <v>442</v>
      </c>
      <c r="N726" s="8">
        <v>442</v>
      </c>
      <c r="O726" s="8">
        <v>445</v>
      </c>
      <c r="P726" s="8">
        <v>439</v>
      </c>
      <c r="Q726"/>
      <c r="R726"/>
      <c r="S726"/>
      <c r="T726"/>
      <c r="U726"/>
    </row>
    <row r="727" spans="1:21" x14ac:dyDescent="0.2">
      <c r="A727" t="s">
        <v>118</v>
      </c>
      <c r="B727" t="s">
        <v>36</v>
      </c>
      <c r="C727" t="s">
        <v>37</v>
      </c>
      <c r="D727" t="s">
        <v>16</v>
      </c>
      <c r="K727" s="8">
        <v>206.06700000000001</v>
      </c>
      <c r="L727" s="8">
        <v>195.33600000000001</v>
      </c>
      <c r="M727" s="8">
        <v>170.023</v>
      </c>
      <c r="N727" s="8">
        <v>174.072</v>
      </c>
      <c r="O727" s="8">
        <v>184.762</v>
      </c>
      <c r="P727" s="8">
        <v>168.60400000000001</v>
      </c>
      <c r="Q727"/>
      <c r="R727"/>
      <c r="S727"/>
      <c r="T727"/>
      <c r="U727"/>
    </row>
    <row r="728" spans="1:21" x14ac:dyDescent="0.2">
      <c r="A728" t="s">
        <v>118</v>
      </c>
      <c r="B728" t="s">
        <v>36</v>
      </c>
      <c r="C728" t="s">
        <v>39</v>
      </c>
      <c r="D728" t="s">
        <v>14</v>
      </c>
      <c r="E728" s="8">
        <v>2520192.7059999998</v>
      </c>
      <c r="F728" s="8">
        <v>2387832.0499999998</v>
      </c>
      <c r="G728" s="8">
        <v>2647460.9479999999</v>
      </c>
      <c r="H728" s="8">
        <v>2332064.9240000001</v>
      </c>
      <c r="I728" s="8">
        <v>2721219.0970000001</v>
      </c>
      <c r="J728" s="8">
        <v>2823922.4559999998</v>
      </c>
      <c r="Q728"/>
      <c r="R728"/>
      <c r="S728"/>
      <c r="T728"/>
      <c r="U728"/>
    </row>
    <row r="729" spans="1:21" x14ac:dyDescent="0.2">
      <c r="A729" t="s">
        <v>118</v>
      </c>
      <c r="B729" t="s">
        <v>36</v>
      </c>
      <c r="C729" t="s">
        <v>39</v>
      </c>
      <c r="D729" t="s">
        <v>38</v>
      </c>
      <c r="E729" s="8">
        <v>438</v>
      </c>
      <c r="F729" s="8">
        <v>441</v>
      </c>
      <c r="G729" s="8">
        <v>438</v>
      </c>
      <c r="H729" s="8">
        <v>440</v>
      </c>
      <c r="I729" s="8">
        <v>441</v>
      </c>
      <c r="J729" s="8">
        <v>442</v>
      </c>
      <c r="Q729"/>
      <c r="R729"/>
      <c r="S729"/>
      <c r="T729"/>
      <c r="U729"/>
    </row>
    <row r="730" spans="1:21" x14ac:dyDescent="0.2">
      <c r="A730" t="s">
        <v>118</v>
      </c>
      <c r="B730" t="s">
        <v>36</v>
      </c>
      <c r="C730" t="s">
        <v>39</v>
      </c>
      <c r="D730" t="s">
        <v>16</v>
      </c>
      <c r="E730" s="8">
        <v>185.60900000000001</v>
      </c>
      <c r="F730" s="8">
        <v>193.37799999999999</v>
      </c>
      <c r="G730" s="8">
        <v>194.982</v>
      </c>
      <c r="H730" s="8">
        <v>176.672</v>
      </c>
      <c r="I730" s="8">
        <v>199.05</v>
      </c>
      <c r="J730" s="8">
        <v>212.965</v>
      </c>
      <c r="Q730"/>
      <c r="R730"/>
      <c r="S730"/>
      <c r="T730"/>
      <c r="U730"/>
    </row>
    <row r="731" spans="1:21" x14ac:dyDescent="0.2">
      <c r="A731" t="s">
        <v>118</v>
      </c>
      <c r="B731" t="s">
        <v>40</v>
      </c>
      <c r="C731" t="s">
        <v>37</v>
      </c>
      <c r="D731" t="s">
        <v>14</v>
      </c>
      <c r="K731" s="8">
        <v>3666424.594</v>
      </c>
      <c r="L731" s="8">
        <v>3295800.159</v>
      </c>
      <c r="M731" s="8">
        <v>2842858.2880000002</v>
      </c>
      <c r="N731" s="8">
        <v>2639328.7230000002</v>
      </c>
      <c r="O731" s="8">
        <v>2407365.7880000002</v>
      </c>
      <c r="P731" s="8">
        <v>2588890.2089999998</v>
      </c>
      <c r="Q731"/>
      <c r="R731"/>
      <c r="S731"/>
      <c r="T731"/>
      <c r="U731"/>
    </row>
    <row r="732" spans="1:21" x14ac:dyDescent="0.2">
      <c r="A732" t="s">
        <v>118</v>
      </c>
      <c r="B732" t="s">
        <v>40</v>
      </c>
      <c r="C732" t="s">
        <v>37</v>
      </c>
      <c r="D732" t="s">
        <v>38</v>
      </c>
      <c r="K732" s="8">
        <v>7050</v>
      </c>
      <c r="L732" s="8">
        <v>7051</v>
      </c>
      <c r="M732" s="8">
        <v>7054</v>
      </c>
      <c r="N732" s="8">
        <v>7058</v>
      </c>
      <c r="O732" s="8">
        <v>7059</v>
      </c>
      <c r="P732" s="8">
        <v>7065</v>
      </c>
      <c r="Q732"/>
      <c r="R732"/>
      <c r="S732"/>
      <c r="T732"/>
      <c r="U732"/>
    </row>
    <row r="733" spans="1:21" x14ac:dyDescent="0.2">
      <c r="A733" t="s">
        <v>118</v>
      </c>
      <c r="B733" t="s">
        <v>40</v>
      </c>
      <c r="C733" t="s">
        <v>37</v>
      </c>
      <c r="D733" t="s">
        <v>16</v>
      </c>
      <c r="K733" s="8">
        <v>16.776</v>
      </c>
      <c r="L733" s="8">
        <v>15.077999999999999</v>
      </c>
      <c r="M733" s="8">
        <v>13.433999999999999</v>
      </c>
      <c r="N733" s="8">
        <v>12.063000000000001</v>
      </c>
      <c r="O733" s="8">
        <v>11.368</v>
      </c>
      <c r="P733" s="8">
        <v>11.821</v>
      </c>
      <c r="Q733"/>
      <c r="R733"/>
      <c r="S733"/>
      <c r="T733"/>
      <c r="U733"/>
    </row>
    <row r="734" spans="1:21" x14ac:dyDescent="0.2">
      <c r="A734" t="s">
        <v>118</v>
      </c>
      <c r="B734" t="s">
        <v>40</v>
      </c>
      <c r="C734" t="s">
        <v>39</v>
      </c>
      <c r="D734" t="s">
        <v>14</v>
      </c>
      <c r="E734" s="8">
        <v>3568883.5989999999</v>
      </c>
      <c r="F734" s="8">
        <v>2365753.9819999998</v>
      </c>
      <c r="G734" s="8">
        <v>2496724.5630000001</v>
      </c>
      <c r="H734" s="8">
        <v>2385216.2259999998</v>
      </c>
      <c r="I734" s="8">
        <v>3099931.5159999998</v>
      </c>
      <c r="J734" s="8">
        <v>3479489.8229999999</v>
      </c>
      <c r="Q734"/>
      <c r="R734"/>
      <c r="S734"/>
      <c r="T734"/>
      <c r="U734"/>
    </row>
    <row r="735" spans="1:21" x14ac:dyDescent="0.2">
      <c r="A735" t="s">
        <v>118</v>
      </c>
      <c r="B735" t="s">
        <v>40</v>
      </c>
      <c r="C735" t="s">
        <v>39</v>
      </c>
      <c r="D735" t="s">
        <v>38</v>
      </c>
      <c r="E735" s="8">
        <v>7066</v>
      </c>
      <c r="F735" s="8">
        <v>7064</v>
      </c>
      <c r="G735" s="8">
        <v>7066</v>
      </c>
      <c r="H735" s="8">
        <v>7064</v>
      </c>
      <c r="I735" s="8">
        <v>7066</v>
      </c>
      <c r="J735" s="8">
        <v>7070</v>
      </c>
      <c r="Q735"/>
      <c r="R735"/>
      <c r="S735"/>
      <c r="T735"/>
      <c r="U735"/>
    </row>
    <row r="736" spans="1:21" x14ac:dyDescent="0.2">
      <c r="A736" t="s">
        <v>118</v>
      </c>
      <c r="B736" t="s">
        <v>40</v>
      </c>
      <c r="C736" t="s">
        <v>39</v>
      </c>
      <c r="D736" t="s">
        <v>16</v>
      </c>
      <c r="E736" s="8">
        <v>16.292999999999999</v>
      </c>
      <c r="F736" s="8">
        <v>11.961</v>
      </c>
      <c r="G736" s="8">
        <v>11.398</v>
      </c>
      <c r="H736" s="8">
        <v>11.255000000000001</v>
      </c>
      <c r="I736" s="8">
        <v>14.151999999999999</v>
      </c>
      <c r="J736" s="8">
        <v>16.405000000000001</v>
      </c>
      <c r="Q736"/>
      <c r="R736"/>
      <c r="S736"/>
      <c r="T736"/>
      <c r="U736"/>
    </row>
    <row r="737" spans="1:21" x14ac:dyDescent="0.2">
      <c r="A737" t="s">
        <v>118</v>
      </c>
      <c r="B737" t="s">
        <v>41</v>
      </c>
      <c r="C737" t="s">
        <v>37</v>
      </c>
      <c r="D737" t="s">
        <v>14</v>
      </c>
      <c r="K737" s="8">
        <v>207973.948</v>
      </c>
      <c r="L737" s="8">
        <v>369769.56400000001</v>
      </c>
      <c r="M737" s="8">
        <v>539368.00199999998</v>
      </c>
      <c r="N737" s="8">
        <v>729485.85499999998</v>
      </c>
      <c r="O737" s="8">
        <v>787115.67</v>
      </c>
      <c r="P737" s="8">
        <v>943530.11499999999</v>
      </c>
      <c r="Q737"/>
      <c r="R737"/>
      <c r="S737"/>
      <c r="T737"/>
      <c r="U737"/>
    </row>
    <row r="738" spans="1:21" x14ac:dyDescent="0.2">
      <c r="A738" t="s">
        <v>118</v>
      </c>
      <c r="B738" t="s">
        <v>41</v>
      </c>
      <c r="C738" t="s">
        <v>37</v>
      </c>
      <c r="D738" t="s">
        <v>38</v>
      </c>
      <c r="K738" s="8">
        <v>1920</v>
      </c>
      <c r="L738" s="8">
        <v>1950</v>
      </c>
      <c r="M738" s="8">
        <v>1971</v>
      </c>
      <c r="N738" s="8">
        <v>1992</v>
      </c>
      <c r="O738" s="8">
        <v>2010</v>
      </c>
      <c r="P738" s="8">
        <v>2032</v>
      </c>
      <c r="Q738"/>
      <c r="R738"/>
      <c r="S738"/>
      <c r="T738"/>
      <c r="U738"/>
    </row>
    <row r="739" spans="1:21" x14ac:dyDescent="0.2">
      <c r="A739" t="s">
        <v>118</v>
      </c>
      <c r="B739" t="s">
        <v>41</v>
      </c>
      <c r="C739" t="s">
        <v>37</v>
      </c>
      <c r="D739" t="s">
        <v>16</v>
      </c>
      <c r="K739" s="8">
        <v>3.4940000000000002</v>
      </c>
      <c r="L739" s="8">
        <v>6.117</v>
      </c>
      <c r="M739" s="8">
        <v>9.1219999999999999</v>
      </c>
      <c r="N739" s="8">
        <v>11.813000000000001</v>
      </c>
      <c r="O739" s="8">
        <v>13.053000000000001</v>
      </c>
      <c r="P739" s="8">
        <v>14.978999999999999</v>
      </c>
      <c r="Q739"/>
      <c r="R739"/>
      <c r="S739"/>
      <c r="T739"/>
      <c r="U739"/>
    </row>
    <row r="740" spans="1:21" x14ac:dyDescent="0.2">
      <c r="A740" t="s">
        <v>118</v>
      </c>
      <c r="B740" t="s">
        <v>41</v>
      </c>
      <c r="C740" t="s">
        <v>39</v>
      </c>
      <c r="D740" t="s">
        <v>14</v>
      </c>
      <c r="E740" s="8">
        <v>844614.07499999995</v>
      </c>
      <c r="F740" s="8">
        <v>795598.75899999996</v>
      </c>
      <c r="G740" s="8">
        <v>671534.96100000001</v>
      </c>
      <c r="H740" s="8">
        <v>446615.53600000002</v>
      </c>
      <c r="I740" s="8">
        <v>298976.348</v>
      </c>
      <c r="J740" s="8">
        <v>188548.967</v>
      </c>
      <c r="Q740"/>
      <c r="R740"/>
      <c r="S740"/>
      <c r="T740"/>
      <c r="U740"/>
    </row>
    <row r="741" spans="1:21" x14ac:dyDescent="0.2">
      <c r="A741" t="s">
        <v>118</v>
      </c>
      <c r="B741" t="s">
        <v>41</v>
      </c>
      <c r="C741" t="s">
        <v>39</v>
      </c>
      <c r="D741" t="s">
        <v>38</v>
      </c>
      <c r="E741" s="8">
        <v>2051</v>
      </c>
      <c r="F741" s="8">
        <v>2063</v>
      </c>
      <c r="G741" s="8">
        <v>2080</v>
      </c>
      <c r="H741" s="8">
        <v>2080</v>
      </c>
      <c r="I741" s="8">
        <v>2090</v>
      </c>
      <c r="J741" s="8">
        <v>2102</v>
      </c>
      <c r="Q741"/>
      <c r="R741"/>
      <c r="S741"/>
      <c r="T741"/>
      <c r="U741"/>
    </row>
    <row r="742" spans="1:21" x14ac:dyDescent="0.2">
      <c r="A742" t="s">
        <v>118</v>
      </c>
      <c r="B742" t="s">
        <v>41</v>
      </c>
      <c r="C742" t="s">
        <v>39</v>
      </c>
      <c r="D742" t="s">
        <v>16</v>
      </c>
      <c r="E742" s="8">
        <v>13.284000000000001</v>
      </c>
      <c r="F742" s="8">
        <v>13.773</v>
      </c>
      <c r="G742" s="8">
        <v>10.414999999999999</v>
      </c>
      <c r="H742" s="8">
        <v>7.157</v>
      </c>
      <c r="I742" s="8">
        <v>4.6150000000000002</v>
      </c>
      <c r="J742" s="8">
        <v>2.99</v>
      </c>
      <c r="Q742"/>
      <c r="R742"/>
      <c r="S742"/>
      <c r="T742"/>
      <c r="U742"/>
    </row>
    <row r="743" spans="1:21" x14ac:dyDescent="0.2">
      <c r="A743" t="s">
        <v>119</v>
      </c>
      <c r="B743" t="s">
        <v>36</v>
      </c>
      <c r="C743" t="s">
        <v>37</v>
      </c>
      <c r="D743" t="s">
        <v>14</v>
      </c>
      <c r="K743" s="8">
        <v>74089.05</v>
      </c>
      <c r="L743" s="8">
        <v>66364.289999999994</v>
      </c>
      <c r="M743" s="8">
        <v>64367.45</v>
      </c>
      <c r="N743" s="8">
        <v>71676.27</v>
      </c>
      <c r="O743" s="8">
        <v>80814.820000000007</v>
      </c>
      <c r="P743" s="8">
        <v>84539.12</v>
      </c>
      <c r="Q743"/>
      <c r="R743"/>
      <c r="S743"/>
      <c r="T743"/>
      <c r="U743"/>
    </row>
    <row r="744" spans="1:21" x14ac:dyDescent="0.2">
      <c r="A744" t="s">
        <v>119</v>
      </c>
      <c r="B744" t="s">
        <v>36</v>
      </c>
      <c r="C744" t="s">
        <v>37</v>
      </c>
      <c r="D744" t="s">
        <v>38</v>
      </c>
      <c r="K744" s="8">
        <v>20</v>
      </c>
      <c r="L744" s="8">
        <v>20</v>
      </c>
      <c r="M744" s="8">
        <v>20</v>
      </c>
      <c r="N744" s="8">
        <v>21</v>
      </c>
      <c r="O744" s="8">
        <v>19</v>
      </c>
      <c r="P744" s="8">
        <v>18</v>
      </c>
      <c r="Q744"/>
      <c r="R744"/>
      <c r="S744"/>
      <c r="T744"/>
      <c r="U744"/>
    </row>
    <row r="745" spans="1:21" x14ac:dyDescent="0.2">
      <c r="A745" t="s">
        <v>119</v>
      </c>
      <c r="B745" t="s">
        <v>36</v>
      </c>
      <c r="C745" t="s">
        <v>37</v>
      </c>
      <c r="D745" t="s">
        <v>16</v>
      </c>
      <c r="K745" s="8">
        <v>119.498</v>
      </c>
      <c r="L745" s="8">
        <v>107.039</v>
      </c>
      <c r="M745" s="8">
        <v>107.279</v>
      </c>
      <c r="N745" s="8">
        <v>110.102</v>
      </c>
      <c r="O745" s="8">
        <v>141.78</v>
      </c>
      <c r="P745" s="8">
        <v>151.50399999999999</v>
      </c>
      <c r="Q745"/>
      <c r="R745"/>
      <c r="S745"/>
      <c r="T745"/>
      <c r="U745"/>
    </row>
    <row r="746" spans="1:21" x14ac:dyDescent="0.2">
      <c r="A746" t="s">
        <v>119</v>
      </c>
      <c r="B746" t="s">
        <v>36</v>
      </c>
      <c r="C746" t="s">
        <v>39</v>
      </c>
      <c r="D746" t="s">
        <v>14</v>
      </c>
      <c r="E746" s="8">
        <v>88972.56</v>
      </c>
      <c r="F746" s="8">
        <v>83924.92</v>
      </c>
      <c r="G746" s="8">
        <v>86105.16</v>
      </c>
      <c r="H746" s="8">
        <v>75560.53</v>
      </c>
      <c r="I746" s="8">
        <v>85462.06</v>
      </c>
      <c r="J746" s="8">
        <v>81183.86</v>
      </c>
      <c r="Q746"/>
      <c r="R746"/>
      <c r="S746"/>
      <c r="T746"/>
      <c r="U746"/>
    </row>
    <row r="747" spans="1:21" x14ac:dyDescent="0.2">
      <c r="A747" t="s">
        <v>119</v>
      </c>
      <c r="B747" t="s">
        <v>36</v>
      </c>
      <c r="C747" t="s">
        <v>39</v>
      </c>
      <c r="D747" t="s">
        <v>38</v>
      </c>
      <c r="E747" s="8">
        <v>18</v>
      </c>
      <c r="F747" s="8">
        <v>18</v>
      </c>
      <c r="G747" s="8">
        <v>19</v>
      </c>
      <c r="H747" s="8">
        <v>21</v>
      </c>
      <c r="I747" s="8">
        <v>20</v>
      </c>
      <c r="J747" s="8">
        <v>20</v>
      </c>
      <c r="Q747"/>
      <c r="R747"/>
      <c r="S747"/>
      <c r="T747"/>
      <c r="U747"/>
    </row>
    <row r="748" spans="1:21" x14ac:dyDescent="0.2">
      <c r="A748" t="s">
        <v>119</v>
      </c>
      <c r="B748" t="s">
        <v>36</v>
      </c>
      <c r="C748" t="s">
        <v>39</v>
      </c>
      <c r="D748" t="s">
        <v>16</v>
      </c>
      <c r="E748" s="8">
        <v>159.44900000000001</v>
      </c>
      <c r="F748" s="8">
        <v>166.518</v>
      </c>
      <c r="G748" s="8">
        <v>146.18899999999999</v>
      </c>
      <c r="H748" s="8">
        <v>119.937</v>
      </c>
      <c r="I748" s="8">
        <v>137.84200000000001</v>
      </c>
      <c r="J748" s="8">
        <v>135.30600000000001</v>
      </c>
      <c r="Q748"/>
      <c r="R748"/>
      <c r="S748"/>
      <c r="T748"/>
      <c r="U748"/>
    </row>
    <row r="749" spans="1:21" x14ac:dyDescent="0.2">
      <c r="A749" t="s">
        <v>119</v>
      </c>
      <c r="B749" t="s">
        <v>40</v>
      </c>
      <c r="C749" t="s">
        <v>37</v>
      </c>
      <c r="D749" t="s">
        <v>14</v>
      </c>
      <c r="K749" s="8">
        <v>348835.34600000002</v>
      </c>
      <c r="L749" s="8">
        <v>309247.95799999998</v>
      </c>
      <c r="M749" s="8">
        <v>260270.24600000001</v>
      </c>
      <c r="N749" s="8">
        <v>244536.908</v>
      </c>
      <c r="O749" s="8">
        <v>226044.951</v>
      </c>
      <c r="P749" s="8">
        <v>235522.00399999999</v>
      </c>
      <c r="Q749"/>
      <c r="R749"/>
      <c r="S749"/>
      <c r="T749"/>
      <c r="U749"/>
    </row>
    <row r="750" spans="1:21" x14ac:dyDescent="0.2">
      <c r="A750" t="s">
        <v>119</v>
      </c>
      <c r="B750" t="s">
        <v>40</v>
      </c>
      <c r="C750" t="s">
        <v>37</v>
      </c>
      <c r="D750" t="s">
        <v>38</v>
      </c>
      <c r="K750" s="8">
        <v>710</v>
      </c>
      <c r="L750" s="8">
        <v>711</v>
      </c>
      <c r="M750" s="8">
        <v>709</v>
      </c>
      <c r="N750" s="8">
        <v>710</v>
      </c>
      <c r="O750" s="8">
        <v>716</v>
      </c>
      <c r="P750" s="8">
        <v>718</v>
      </c>
      <c r="Q750"/>
      <c r="R750"/>
      <c r="S750"/>
      <c r="T750"/>
      <c r="U750"/>
    </row>
    <row r="751" spans="1:21" x14ac:dyDescent="0.2">
      <c r="A751" t="s">
        <v>119</v>
      </c>
      <c r="B751" t="s">
        <v>40</v>
      </c>
      <c r="C751" t="s">
        <v>37</v>
      </c>
      <c r="D751" t="s">
        <v>16</v>
      </c>
      <c r="K751" s="8">
        <v>15.849</v>
      </c>
      <c r="L751" s="8">
        <v>14.031000000000001</v>
      </c>
      <c r="M751" s="8">
        <v>12.236000000000001</v>
      </c>
      <c r="N751" s="8">
        <v>11.11</v>
      </c>
      <c r="O751" s="8">
        <v>10.523999999999999</v>
      </c>
      <c r="P751" s="8">
        <v>10.581</v>
      </c>
      <c r="Q751"/>
      <c r="R751"/>
      <c r="S751"/>
      <c r="T751"/>
      <c r="U751"/>
    </row>
    <row r="752" spans="1:21" x14ac:dyDescent="0.2">
      <c r="A752" t="s">
        <v>119</v>
      </c>
      <c r="B752" t="s">
        <v>40</v>
      </c>
      <c r="C752" t="s">
        <v>39</v>
      </c>
      <c r="D752" t="s">
        <v>14</v>
      </c>
      <c r="E752" s="8">
        <v>315271.81400000001</v>
      </c>
      <c r="F752" s="8">
        <v>210740.17600000001</v>
      </c>
      <c r="G752" s="8">
        <v>226354.49600000001</v>
      </c>
      <c r="H752" s="8">
        <v>221110.429</v>
      </c>
      <c r="I752" s="8">
        <v>293836.70500000002</v>
      </c>
      <c r="J752" s="8">
        <v>333919.70400000003</v>
      </c>
      <c r="Q752"/>
      <c r="R752"/>
      <c r="S752"/>
      <c r="T752"/>
      <c r="U752"/>
    </row>
    <row r="753" spans="1:21" x14ac:dyDescent="0.2">
      <c r="A753" t="s">
        <v>119</v>
      </c>
      <c r="B753" t="s">
        <v>40</v>
      </c>
      <c r="C753" t="s">
        <v>39</v>
      </c>
      <c r="D753" t="s">
        <v>38</v>
      </c>
      <c r="E753" s="8">
        <v>716</v>
      </c>
      <c r="F753" s="8">
        <v>714</v>
      </c>
      <c r="G753" s="8">
        <v>712</v>
      </c>
      <c r="H753" s="8">
        <v>713</v>
      </c>
      <c r="I753" s="8">
        <v>715</v>
      </c>
      <c r="J753" s="8">
        <v>714</v>
      </c>
      <c r="Q753"/>
      <c r="R753"/>
      <c r="S753"/>
      <c r="T753"/>
      <c r="U753"/>
    </row>
    <row r="754" spans="1:21" x14ac:dyDescent="0.2">
      <c r="A754" t="s">
        <v>119</v>
      </c>
      <c r="B754" t="s">
        <v>40</v>
      </c>
      <c r="C754" t="s">
        <v>39</v>
      </c>
      <c r="D754" t="s">
        <v>16</v>
      </c>
      <c r="E754" s="8">
        <v>14.204000000000001</v>
      </c>
      <c r="F754" s="8">
        <v>10.541</v>
      </c>
      <c r="G754" s="8">
        <v>10.255000000000001</v>
      </c>
      <c r="H754" s="8">
        <v>10.337</v>
      </c>
      <c r="I754" s="8">
        <v>13.257</v>
      </c>
      <c r="J754" s="8">
        <v>15.589</v>
      </c>
      <c r="Q754"/>
      <c r="R754"/>
      <c r="S754"/>
      <c r="T754"/>
      <c r="U754"/>
    </row>
    <row r="755" spans="1:21" x14ac:dyDescent="0.2">
      <c r="A755" t="s">
        <v>119</v>
      </c>
      <c r="B755" t="s">
        <v>41</v>
      </c>
      <c r="C755" t="s">
        <v>37</v>
      </c>
      <c r="D755" t="s">
        <v>14</v>
      </c>
      <c r="K755" s="8">
        <v>13913.263999999999</v>
      </c>
      <c r="L755" s="8">
        <v>25078.474999999999</v>
      </c>
      <c r="M755" s="8">
        <v>37331.186999999998</v>
      </c>
      <c r="N755" s="8">
        <v>49829.675999999999</v>
      </c>
      <c r="O755" s="8">
        <v>55340.968000000001</v>
      </c>
      <c r="P755" s="8">
        <v>67127.48</v>
      </c>
      <c r="Q755"/>
      <c r="R755"/>
      <c r="S755"/>
      <c r="T755"/>
      <c r="U755"/>
    </row>
    <row r="756" spans="1:21" x14ac:dyDescent="0.2">
      <c r="A756" t="s">
        <v>119</v>
      </c>
      <c r="B756" t="s">
        <v>41</v>
      </c>
      <c r="C756" t="s">
        <v>37</v>
      </c>
      <c r="D756" t="s">
        <v>38</v>
      </c>
      <c r="K756" s="8">
        <v>152</v>
      </c>
      <c r="L756" s="8">
        <v>153</v>
      </c>
      <c r="M756" s="8">
        <v>155</v>
      </c>
      <c r="N756" s="8">
        <v>159</v>
      </c>
      <c r="O756" s="8">
        <v>161</v>
      </c>
      <c r="P756" s="8">
        <v>161</v>
      </c>
      <c r="Q756"/>
      <c r="R756"/>
      <c r="S756"/>
      <c r="T756"/>
      <c r="U756"/>
    </row>
    <row r="757" spans="1:21" x14ac:dyDescent="0.2">
      <c r="A757" t="s">
        <v>119</v>
      </c>
      <c r="B757" t="s">
        <v>41</v>
      </c>
      <c r="C757" t="s">
        <v>37</v>
      </c>
      <c r="D757" t="s">
        <v>16</v>
      </c>
      <c r="K757" s="8">
        <v>2.9529999999999998</v>
      </c>
      <c r="L757" s="8">
        <v>5.2869999999999999</v>
      </c>
      <c r="M757" s="8">
        <v>8.0280000000000005</v>
      </c>
      <c r="N757" s="8">
        <v>10.109</v>
      </c>
      <c r="O757" s="8">
        <v>11.458</v>
      </c>
      <c r="P757" s="8">
        <v>13.45</v>
      </c>
      <c r="Q757"/>
      <c r="R757"/>
      <c r="S757"/>
      <c r="T757"/>
      <c r="U757"/>
    </row>
    <row r="758" spans="1:21" x14ac:dyDescent="0.2">
      <c r="A758" t="s">
        <v>119</v>
      </c>
      <c r="B758" t="s">
        <v>41</v>
      </c>
      <c r="C758" t="s">
        <v>39</v>
      </c>
      <c r="D758" t="s">
        <v>14</v>
      </c>
      <c r="E758" s="8">
        <v>62305.343999999997</v>
      </c>
      <c r="F758" s="8">
        <v>58838.478999999999</v>
      </c>
      <c r="G758" s="8">
        <v>49404.53</v>
      </c>
      <c r="H758" s="8">
        <v>31976.28</v>
      </c>
      <c r="I758" s="8">
        <v>21271.821</v>
      </c>
      <c r="J758" s="8">
        <v>13206.215</v>
      </c>
      <c r="Q758"/>
      <c r="R758"/>
      <c r="S758"/>
      <c r="T758"/>
      <c r="U758"/>
    </row>
    <row r="759" spans="1:21" x14ac:dyDescent="0.2">
      <c r="A759" t="s">
        <v>119</v>
      </c>
      <c r="B759" t="s">
        <v>41</v>
      </c>
      <c r="C759" t="s">
        <v>39</v>
      </c>
      <c r="D759" t="s">
        <v>38</v>
      </c>
      <c r="E759" s="8">
        <v>165</v>
      </c>
      <c r="F759" s="8">
        <v>168</v>
      </c>
      <c r="G759" s="8">
        <v>168</v>
      </c>
      <c r="H759" s="8">
        <v>169</v>
      </c>
      <c r="I759" s="8">
        <v>167</v>
      </c>
      <c r="J759" s="8">
        <v>169</v>
      </c>
      <c r="Q759"/>
      <c r="R759"/>
      <c r="S759"/>
      <c r="T759"/>
      <c r="U759"/>
    </row>
    <row r="760" spans="1:21" x14ac:dyDescent="0.2">
      <c r="A760" t="s">
        <v>119</v>
      </c>
      <c r="B760" t="s">
        <v>41</v>
      </c>
      <c r="C760" t="s">
        <v>39</v>
      </c>
      <c r="D760" t="s">
        <v>16</v>
      </c>
      <c r="E760" s="8">
        <v>12.180999999999999</v>
      </c>
      <c r="F760" s="8">
        <v>12.507999999999999</v>
      </c>
      <c r="G760" s="8">
        <v>9.4860000000000007</v>
      </c>
      <c r="H760" s="8">
        <v>6.3070000000000004</v>
      </c>
      <c r="I760" s="8">
        <v>4.109</v>
      </c>
      <c r="J760" s="8">
        <v>2.605</v>
      </c>
      <c r="Q760"/>
      <c r="R760"/>
      <c r="S760"/>
      <c r="T760"/>
      <c r="U760"/>
    </row>
    <row r="761" spans="1:21" x14ac:dyDescent="0.2">
      <c r="A761" t="s">
        <v>120</v>
      </c>
      <c r="B761" t="s">
        <v>36</v>
      </c>
      <c r="C761" t="s">
        <v>37</v>
      </c>
      <c r="D761" t="s">
        <v>14</v>
      </c>
      <c r="K761" s="8">
        <v>5170395.807</v>
      </c>
      <c r="L761" s="8">
        <v>4949595.5140000004</v>
      </c>
      <c r="M761" s="8">
        <v>4402278.2709999997</v>
      </c>
      <c r="N761" s="8">
        <v>4596871.4110000003</v>
      </c>
      <c r="O761" s="8">
        <v>4463309.8849999998</v>
      </c>
      <c r="P761" s="8">
        <v>4081158.6940000001</v>
      </c>
      <c r="Q761"/>
      <c r="R761"/>
      <c r="S761"/>
      <c r="T761"/>
      <c r="U761"/>
    </row>
    <row r="762" spans="1:21" x14ac:dyDescent="0.2">
      <c r="A762" t="s">
        <v>120</v>
      </c>
      <c r="B762" t="s">
        <v>36</v>
      </c>
      <c r="C762" t="s">
        <v>37</v>
      </c>
      <c r="D762" t="s">
        <v>38</v>
      </c>
      <c r="K762" s="8">
        <v>611</v>
      </c>
      <c r="L762" s="8">
        <v>612</v>
      </c>
      <c r="M762" s="8">
        <v>610</v>
      </c>
      <c r="N762" s="8">
        <v>609</v>
      </c>
      <c r="O762" s="8">
        <v>608</v>
      </c>
      <c r="P762" s="8">
        <v>605</v>
      </c>
      <c r="Q762"/>
      <c r="R762"/>
      <c r="S762"/>
      <c r="T762"/>
      <c r="U762"/>
    </row>
    <row r="763" spans="1:21" x14ac:dyDescent="0.2">
      <c r="A763" t="s">
        <v>120</v>
      </c>
      <c r="B763" t="s">
        <v>36</v>
      </c>
      <c r="C763" t="s">
        <v>37</v>
      </c>
      <c r="D763" t="s">
        <v>16</v>
      </c>
      <c r="K763" s="8">
        <v>272.97399999999999</v>
      </c>
      <c r="L763" s="8">
        <v>260.88900000000001</v>
      </c>
      <c r="M763" s="8">
        <v>240.56200000000001</v>
      </c>
      <c r="N763" s="8">
        <v>243.49100000000001</v>
      </c>
      <c r="O763" s="8">
        <v>244.69900000000001</v>
      </c>
      <c r="P763" s="8">
        <v>217.60400000000001</v>
      </c>
      <c r="Q763"/>
      <c r="R763"/>
      <c r="S763"/>
      <c r="T763"/>
      <c r="U763"/>
    </row>
    <row r="764" spans="1:21" x14ac:dyDescent="0.2">
      <c r="A764" t="s">
        <v>120</v>
      </c>
      <c r="B764" t="s">
        <v>36</v>
      </c>
      <c r="C764" t="s">
        <v>39</v>
      </c>
      <c r="D764" t="s">
        <v>14</v>
      </c>
      <c r="E764" s="8">
        <v>4628343.8940000003</v>
      </c>
      <c r="F764" s="8">
        <v>4625793.5719999997</v>
      </c>
      <c r="G764" s="8">
        <v>4968583.3909999998</v>
      </c>
      <c r="H764" s="8">
        <v>4039299.432</v>
      </c>
      <c r="I764" s="8">
        <v>4869376.0789999999</v>
      </c>
      <c r="J764" s="8">
        <v>4925015.3789999997</v>
      </c>
      <c r="Q764"/>
      <c r="R764"/>
      <c r="S764"/>
      <c r="T764"/>
      <c r="U764"/>
    </row>
    <row r="765" spans="1:21" x14ac:dyDescent="0.2">
      <c r="A765" t="s">
        <v>120</v>
      </c>
      <c r="B765" t="s">
        <v>36</v>
      </c>
      <c r="C765" t="s">
        <v>39</v>
      </c>
      <c r="D765" t="s">
        <v>38</v>
      </c>
      <c r="E765" s="8">
        <v>613</v>
      </c>
      <c r="F765" s="8">
        <v>613</v>
      </c>
      <c r="G765" s="8">
        <v>626</v>
      </c>
      <c r="H765" s="8">
        <v>622</v>
      </c>
      <c r="I765" s="8">
        <v>627</v>
      </c>
      <c r="J765" s="8">
        <v>628</v>
      </c>
      <c r="Q765"/>
      <c r="R765"/>
      <c r="S765"/>
      <c r="T765"/>
      <c r="U765"/>
    </row>
    <row r="766" spans="1:21" x14ac:dyDescent="0.2">
      <c r="A766" t="s">
        <v>120</v>
      </c>
      <c r="B766" t="s">
        <v>36</v>
      </c>
      <c r="C766" t="s">
        <v>39</v>
      </c>
      <c r="D766" t="s">
        <v>16</v>
      </c>
      <c r="E766" s="8">
        <v>243.559</v>
      </c>
      <c r="F766" s="8">
        <v>269.50599999999997</v>
      </c>
      <c r="G766" s="8">
        <v>256.03300000000002</v>
      </c>
      <c r="H766" s="8">
        <v>216.46799999999999</v>
      </c>
      <c r="I766" s="8">
        <v>250.52099999999999</v>
      </c>
      <c r="J766" s="8">
        <v>261.41300000000001</v>
      </c>
      <c r="Q766"/>
      <c r="R766"/>
      <c r="S766"/>
      <c r="T766"/>
      <c r="U766"/>
    </row>
    <row r="767" spans="1:21" x14ac:dyDescent="0.2">
      <c r="A767" t="s">
        <v>120</v>
      </c>
      <c r="B767" t="s">
        <v>40</v>
      </c>
      <c r="C767" t="s">
        <v>37</v>
      </c>
      <c r="D767" t="s">
        <v>14</v>
      </c>
      <c r="K767" s="8">
        <v>1405061.078</v>
      </c>
      <c r="L767" s="8">
        <v>1249656.4620000001</v>
      </c>
      <c r="M767" s="8">
        <v>1057430.29</v>
      </c>
      <c r="N767" s="8">
        <v>990729.973</v>
      </c>
      <c r="O767" s="8">
        <v>901485.56299999997</v>
      </c>
      <c r="P767" s="8">
        <v>934162.52599999995</v>
      </c>
      <c r="Q767"/>
      <c r="R767"/>
      <c r="S767"/>
      <c r="T767"/>
      <c r="U767"/>
    </row>
    <row r="768" spans="1:21" x14ac:dyDescent="0.2">
      <c r="A768" t="s">
        <v>120</v>
      </c>
      <c r="B768" t="s">
        <v>40</v>
      </c>
      <c r="C768" t="s">
        <v>37</v>
      </c>
      <c r="D768" t="s">
        <v>38</v>
      </c>
      <c r="K768" s="8">
        <v>3014</v>
      </c>
      <c r="L768" s="8">
        <v>3012</v>
      </c>
      <c r="M768" s="8">
        <v>3016</v>
      </c>
      <c r="N768" s="8">
        <v>3022</v>
      </c>
      <c r="O768" s="8">
        <v>3020</v>
      </c>
      <c r="P768" s="8">
        <v>3028</v>
      </c>
      <c r="Q768"/>
      <c r="R768"/>
      <c r="S768"/>
      <c r="T768"/>
      <c r="U768"/>
    </row>
    <row r="769" spans="1:21" x14ac:dyDescent="0.2">
      <c r="A769" t="s">
        <v>120</v>
      </c>
      <c r="B769" t="s">
        <v>40</v>
      </c>
      <c r="C769" t="s">
        <v>37</v>
      </c>
      <c r="D769" t="s">
        <v>16</v>
      </c>
      <c r="K769" s="8">
        <v>15.038</v>
      </c>
      <c r="L769" s="8">
        <v>13.384</v>
      </c>
      <c r="M769" s="8">
        <v>11.686999999999999</v>
      </c>
      <c r="N769" s="8">
        <v>10.574999999999999</v>
      </c>
      <c r="O769" s="8">
        <v>9.9499999999999993</v>
      </c>
      <c r="P769" s="8">
        <v>9.952</v>
      </c>
      <c r="Q769"/>
      <c r="R769"/>
      <c r="S769"/>
      <c r="T769"/>
      <c r="U769"/>
    </row>
    <row r="770" spans="1:21" x14ac:dyDescent="0.2">
      <c r="A770" t="s">
        <v>120</v>
      </c>
      <c r="B770" t="s">
        <v>40</v>
      </c>
      <c r="C770" t="s">
        <v>39</v>
      </c>
      <c r="D770" t="s">
        <v>14</v>
      </c>
      <c r="E770" s="8">
        <v>1264322.916</v>
      </c>
      <c r="F770" s="8">
        <v>845790.147</v>
      </c>
      <c r="G770" s="8">
        <v>905155.41899999999</v>
      </c>
      <c r="H770" s="8">
        <v>890779.34699999995</v>
      </c>
      <c r="I770" s="8">
        <v>1188532.355</v>
      </c>
      <c r="J770" s="8">
        <v>1354420.932</v>
      </c>
      <c r="Q770"/>
      <c r="R770"/>
      <c r="S770"/>
      <c r="T770"/>
      <c r="U770"/>
    </row>
    <row r="771" spans="1:21" x14ac:dyDescent="0.2">
      <c r="A771" t="s">
        <v>120</v>
      </c>
      <c r="B771" t="s">
        <v>40</v>
      </c>
      <c r="C771" t="s">
        <v>39</v>
      </c>
      <c r="D771" t="s">
        <v>38</v>
      </c>
      <c r="E771" s="8">
        <v>3029</v>
      </c>
      <c r="F771" s="8">
        <v>3031</v>
      </c>
      <c r="G771" s="8">
        <v>3029</v>
      </c>
      <c r="H771" s="8">
        <v>3029</v>
      </c>
      <c r="I771" s="8">
        <v>3040</v>
      </c>
      <c r="J771" s="8">
        <v>3037</v>
      </c>
      <c r="Q771"/>
      <c r="R771"/>
      <c r="S771"/>
      <c r="T771"/>
      <c r="U771"/>
    </row>
    <row r="772" spans="1:21" x14ac:dyDescent="0.2">
      <c r="A772" t="s">
        <v>120</v>
      </c>
      <c r="B772" t="s">
        <v>40</v>
      </c>
      <c r="C772" t="s">
        <v>39</v>
      </c>
      <c r="D772" t="s">
        <v>16</v>
      </c>
      <c r="E772" s="8">
        <v>13.465</v>
      </c>
      <c r="F772" s="8">
        <v>9.9659999999999993</v>
      </c>
      <c r="G772" s="8">
        <v>9.64</v>
      </c>
      <c r="H772" s="8">
        <v>9.8030000000000008</v>
      </c>
      <c r="I772" s="8">
        <v>12.612</v>
      </c>
      <c r="J772" s="8">
        <v>14.866</v>
      </c>
      <c r="Q772"/>
      <c r="R772"/>
      <c r="S772"/>
      <c r="T772"/>
      <c r="U772"/>
    </row>
    <row r="773" spans="1:21" x14ac:dyDescent="0.2">
      <c r="A773" t="s">
        <v>120</v>
      </c>
      <c r="B773" t="s">
        <v>41</v>
      </c>
      <c r="C773" t="s">
        <v>37</v>
      </c>
      <c r="D773" t="s">
        <v>14</v>
      </c>
      <c r="K773" s="8">
        <v>70041.731</v>
      </c>
      <c r="L773" s="8">
        <v>126659.803</v>
      </c>
      <c r="M773" s="8">
        <v>189709.76800000001</v>
      </c>
      <c r="N773" s="8">
        <v>265100.81699999998</v>
      </c>
      <c r="O773" s="8">
        <v>284199.53600000002</v>
      </c>
      <c r="P773" s="8">
        <v>357320.821</v>
      </c>
      <c r="Q773"/>
      <c r="R773"/>
      <c r="S773"/>
      <c r="T773"/>
      <c r="U773"/>
    </row>
    <row r="774" spans="1:21" x14ac:dyDescent="0.2">
      <c r="A774" t="s">
        <v>120</v>
      </c>
      <c r="B774" t="s">
        <v>41</v>
      </c>
      <c r="C774" t="s">
        <v>37</v>
      </c>
      <c r="D774" t="s">
        <v>38</v>
      </c>
      <c r="K774" s="8">
        <v>701</v>
      </c>
      <c r="L774" s="8">
        <v>709</v>
      </c>
      <c r="M774" s="8">
        <v>711</v>
      </c>
      <c r="N774" s="8">
        <v>721</v>
      </c>
      <c r="O774" s="8">
        <v>734</v>
      </c>
      <c r="P774" s="8">
        <v>739</v>
      </c>
      <c r="Q774"/>
      <c r="R774"/>
      <c r="S774"/>
      <c r="T774"/>
      <c r="U774"/>
    </row>
    <row r="775" spans="1:21" x14ac:dyDescent="0.2">
      <c r="A775" t="s">
        <v>120</v>
      </c>
      <c r="B775" t="s">
        <v>41</v>
      </c>
      <c r="C775" t="s">
        <v>37</v>
      </c>
      <c r="D775" t="s">
        <v>16</v>
      </c>
      <c r="K775" s="8">
        <v>3.2229999999999999</v>
      </c>
      <c r="L775" s="8">
        <v>5.7629999999999999</v>
      </c>
      <c r="M775" s="8">
        <v>8.8940000000000001</v>
      </c>
      <c r="N775" s="8">
        <v>11.861000000000001</v>
      </c>
      <c r="O775" s="8">
        <v>12.906000000000001</v>
      </c>
      <c r="P775" s="8">
        <v>15.597</v>
      </c>
      <c r="Q775"/>
      <c r="R775"/>
      <c r="S775"/>
      <c r="T775"/>
      <c r="U775"/>
    </row>
    <row r="776" spans="1:21" x14ac:dyDescent="0.2">
      <c r="A776" t="s">
        <v>120</v>
      </c>
      <c r="B776" t="s">
        <v>41</v>
      </c>
      <c r="C776" t="s">
        <v>39</v>
      </c>
      <c r="D776" t="s">
        <v>14</v>
      </c>
      <c r="E776" s="8">
        <v>327577.815</v>
      </c>
      <c r="F776" s="8">
        <v>295571.07199999999</v>
      </c>
      <c r="G776" s="8">
        <v>250289.92199999999</v>
      </c>
      <c r="H776" s="8">
        <v>166640.141</v>
      </c>
      <c r="I776" s="8">
        <v>106891.507</v>
      </c>
      <c r="J776" s="8">
        <v>65938.312000000005</v>
      </c>
      <c r="Q776"/>
      <c r="R776"/>
      <c r="S776"/>
      <c r="T776"/>
      <c r="U776"/>
    </row>
    <row r="777" spans="1:21" x14ac:dyDescent="0.2">
      <c r="A777" t="s">
        <v>120</v>
      </c>
      <c r="B777" t="s">
        <v>41</v>
      </c>
      <c r="C777" t="s">
        <v>39</v>
      </c>
      <c r="D777" t="s">
        <v>38</v>
      </c>
      <c r="E777" s="8">
        <v>754</v>
      </c>
      <c r="F777" s="8">
        <v>758</v>
      </c>
      <c r="G777" s="8">
        <v>761</v>
      </c>
      <c r="H777" s="8">
        <v>774</v>
      </c>
      <c r="I777" s="8">
        <v>768</v>
      </c>
      <c r="J777" s="8">
        <v>778</v>
      </c>
      <c r="Q777"/>
      <c r="R777"/>
      <c r="S777"/>
      <c r="T777"/>
      <c r="U777"/>
    </row>
    <row r="778" spans="1:21" x14ac:dyDescent="0.2">
      <c r="A778" t="s">
        <v>120</v>
      </c>
      <c r="B778" t="s">
        <v>41</v>
      </c>
      <c r="C778" t="s">
        <v>39</v>
      </c>
      <c r="D778" t="s">
        <v>16</v>
      </c>
      <c r="E778" s="8">
        <v>14.015000000000001</v>
      </c>
      <c r="F778" s="8">
        <v>13.926</v>
      </c>
      <c r="G778" s="8">
        <v>10.61</v>
      </c>
      <c r="H778" s="8">
        <v>7.1769999999999996</v>
      </c>
      <c r="I778" s="8">
        <v>4.49</v>
      </c>
      <c r="J778" s="8">
        <v>2.8250000000000002</v>
      </c>
      <c r="Q778"/>
      <c r="R778"/>
      <c r="S778"/>
      <c r="T778"/>
      <c r="U778"/>
    </row>
    <row r="779" spans="1:21" x14ac:dyDescent="0.2">
      <c r="A779" t="s">
        <v>121</v>
      </c>
      <c r="B779" t="s">
        <v>36</v>
      </c>
      <c r="C779" t="s">
        <v>37</v>
      </c>
      <c r="D779" t="s">
        <v>14</v>
      </c>
      <c r="K779" s="8">
        <v>228901.31</v>
      </c>
      <c r="L779" s="8">
        <v>228090.97</v>
      </c>
      <c r="M779" s="8">
        <v>228228.42</v>
      </c>
      <c r="N779" s="8">
        <v>242724.66</v>
      </c>
      <c r="O779" s="8">
        <v>258576.89</v>
      </c>
      <c r="P779" s="8">
        <v>260488.43</v>
      </c>
      <c r="Q779"/>
      <c r="R779"/>
      <c r="S779"/>
      <c r="T779"/>
      <c r="U779"/>
    </row>
    <row r="780" spans="1:21" x14ac:dyDescent="0.2">
      <c r="A780" t="s">
        <v>121</v>
      </c>
      <c r="B780" t="s">
        <v>36</v>
      </c>
      <c r="C780" t="s">
        <v>37</v>
      </c>
      <c r="D780" t="s">
        <v>38</v>
      </c>
      <c r="K780" s="8">
        <v>25</v>
      </c>
      <c r="L780" s="8">
        <v>25</v>
      </c>
      <c r="M780" s="8">
        <v>24</v>
      </c>
      <c r="N780" s="8">
        <v>25</v>
      </c>
      <c r="O780" s="8">
        <v>24</v>
      </c>
      <c r="P780" s="8">
        <v>24</v>
      </c>
      <c r="Q780"/>
      <c r="R780"/>
      <c r="S780"/>
      <c r="T780"/>
      <c r="U780"/>
    </row>
    <row r="781" spans="1:21" x14ac:dyDescent="0.2">
      <c r="A781" t="s">
        <v>121</v>
      </c>
      <c r="B781" t="s">
        <v>36</v>
      </c>
      <c r="C781" t="s">
        <v>37</v>
      </c>
      <c r="D781" t="s">
        <v>16</v>
      </c>
      <c r="K781" s="8">
        <v>295.35700000000003</v>
      </c>
      <c r="L781" s="8">
        <v>294.31099999999998</v>
      </c>
      <c r="M781" s="8">
        <v>316.98399999999998</v>
      </c>
      <c r="N781" s="8">
        <v>313.19299999999998</v>
      </c>
      <c r="O781" s="8">
        <v>359.13499999999999</v>
      </c>
      <c r="P781" s="8">
        <v>350.11900000000003</v>
      </c>
      <c r="Q781"/>
      <c r="R781"/>
      <c r="S781"/>
      <c r="T781"/>
      <c r="U781"/>
    </row>
    <row r="782" spans="1:21" x14ac:dyDescent="0.2">
      <c r="A782" t="s">
        <v>121</v>
      </c>
      <c r="B782" t="s">
        <v>36</v>
      </c>
      <c r="C782" t="s">
        <v>39</v>
      </c>
      <c r="D782" t="s">
        <v>14</v>
      </c>
      <c r="E782" s="8">
        <v>283741.76</v>
      </c>
      <c r="F782" s="8">
        <v>315842.8</v>
      </c>
      <c r="G782" s="8">
        <v>440564.31</v>
      </c>
      <c r="H782" s="8">
        <v>312754.08</v>
      </c>
      <c r="I782" s="8">
        <v>265217.28000000003</v>
      </c>
      <c r="J782" s="8">
        <v>250733.46</v>
      </c>
      <c r="Q782"/>
      <c r="R782"/>
      <c r="S782"/>
      <c r="T782"/>
      <c r="U782"/>
    </row>
    <row r="783" spans="1:21" x14ac:dyDescent="0.2">
      <c r="A783" t="s">
        <v>121</v>
      </c>
      <c r="B783" t="s">
        <v>36</v>
      </c>
      <c r="C783" t="s">
        <v>39</v>
      </c>
      <c r="D783" t="s">
        <v>38</v>
      </c>
      <c r="E783" s="8">
        <v>24</v>
      </c>
      <c r="F783" s="8">
        <v>25</v>
      </c>
      <c r="G783" s="8">
        <v>26</v>
      </c>
      <c r="H783" s="8">
        <v>24</v>
      </c>
      <c r="I783" s="8">
        <v>26</v>
      </c>
      <c r="J783" s="8">
        <v>26</v>
      </c>
      <c r="Q783"/>
      <c r="R783"/>
      <c r="S783"/>
      <c r="T783"/>
      <c r="U783"/>
    </row>
    <row r="784" spans="1:21" x14ac:dyDescent="0.2">
      <c r="A784" t="s">
        <v>121</v>
      </c>
      <c r="B784" t="s">
        <v>36</v>
      </c>
      <c r="C784" t="s">
        <v>39</v>
      </c>
      <c r="D784" t="s">
        <v>16</v>
      </c>
      <c r="E784" s="8">
        <v>381.37299999999999</v>
      </c>
      <c r="F784" s="8">
        <v>451.20400000000001</v>
      </c>
      <c r="G784" s="8">
        <v>546.60599999999999</v>
      </c>
      <c r="H784" s="8">
        <v>434.38099999999997</v>
      </c>
      <c r="I784" s="8">
        <v>329.05399999999997</v>
      </c>
      <c r="J784" s="8">
        <v>321.45299999999997</v>
      </c>
      <c r="Q784"/>
      <c r="R784"/>
      <c r="S784"/>
      <c r="T784"/>
      <c r="U784"/>
    </row>
    <row r="785" spans="1:21" x14ac:dyDescent="0.2">
      <c r="A785" t="s">
        <v>121</v>
      </c>
      <c r="B785" t="s">
        <v>40</v>
      </c>
      <c r="C785" t="s">
        <v>37</v>
      </c>
      <c r="D785" t="s">
        <v>14</v>
      </c>
      <c r="K785" s="8">
        <v>48887.728999999999</v>
      </c>
      <c r="L785" s="8">
        <v>42887.667000000001</v>
      </c>
      <c r="M785" s="8">
        <v>34508.203999999998</v>
      </c>
      <c r="N785" s="8">
        <v>31685.54</v>
      </c>
      <c r="O785" s="8">
        <v>27303.072</v>
      </c>
      <c r="P785" s="8">
        <v>28906.363000000001</v>
      </c>
      <c r="Q785"/>
      <c r="R785"/>
      <c r="S785"/>
      <c r="T785"/>
      <c r="U785"/>
    </row>
    <row r="786" spans="1:21" x14ac:dyDescent="0.2">
      <c r="A786" t="s">
        <v>121</v>
      </c>
      <c r="B786" t="s">
        <v>40</v>
      </c>
      <c r="C786" t="s">
        <v>37</v>
      </c>
      <c r="D786" t="s">
        <v>38</v>
      </c>
      <c r="K786" s="8">
        <v>62</v>
      </c>
      <c r="L786" s="8">
        <v>60</v>
      </c>
      <c r="M786" s="8">
        <v>59</v>
      </c>
      <c r="N786" s="8">
        <v>59</v>
      </c>
      <c r="O786" s="8">
        <v>59</v>
      </c>
      <c r="P786" s="8">
        <v>59</v>
      </c>
      <c r="Q786"/>
      <c r="R786"/>
      <c r="S786"/>
      <c r="T786"/>
      <c r="U786"/>
    </row>
    <row r="787" spans="1:21" x14ac:dyDescent="0.2">
      <c r="A787" t="s">
        <v>121</v>
      </c>
      <c r="B787" t="s">
        <v>40</v>
      </c>
      <c r="C787" t="s">
        <v>37</v>
      </c>
      <c r="D787" t="s">
        <v>16</v>
      </c>
      <c r="K787" s="8">
        <v>25.436</v>
      </c>
      <c r="L787" s="8">
        <v>23.058</v>
      </c>
      <c r="M787" s="8">
        <v>19.495999999999999</v>
      </c>
      <c r="N787" s="8">
        <v>17.324000000000002</v>
      </c>
      <c r="O787" s="8">
        <v>15.425000000000001</v>
      </c>
      <c r="P787" s="8">
        <v>15.804</v>
      </c>
      <c r="Q787"/>
      <c r="R787"/>
      <c r="S787"/>
      <c r="T787"/>
      <c r="U787"/>
    </row>
    <row r="788" spans="1:21" x14ac:dyDescent="0.2">
      <c r="A788" t="s">
        <v>121</v>
      </c>
      <c r="B788" t="s">
        <v>40</v>
      </c>
      <c r="C788" t="s">
        <v>39</v>
      </c>
      <c r="D788" t="s">
        <v>14</v>
      </c>
      <c r="E788" s="8">
        <v>32277.684000000001</v>
      </c>
      <c r="F788" s="8">
        <v>24764.95</v>
      </c>
      <c r="G788" s="8">
        <v>25029.503000000001</v>
      </c>
      <c r="H788" s="8">
        <v>26944.735000000001</v>
      </c>
      <c r="I788" s="8">
        <v>37529.635000000002</v>
      </c>
      <c r="J788" s="8">
        <v>43327.667000000001</v>
      </c>
      <c r="Q788"/>
      <c r="R788"/>
      <c r="S788"/>
      <c r="T788"/>
      <c r="U788"/>
    </row>
    <row r="789" spans="1:21" x14ac:dyDescent="0.2">
      <c r="A789" t="s">
        <v>121</v>
      </c>
      <c r="B789" t="s">
        <v>40</v>
      </c>
      <c r="C789" t="s">
        <v>39</v>
      </c>
      <c r="D789" t="s">
        <v>38</v>
      </c>
      <c r="E789" s="8">
        <v>58</v>
      </c>
      <c r="F789" s="8">
        <v>59</v>
      </c>
      <c r="G789" s="8">
        <v>59</v>
      </c>
      <c r="H789" s="8">
        <v>58</v>
      </c>
      <c r="I789" s="8">
        <v>57</v>
      </c>
      <c r="J789" s="8">
        <v>59</v>
      </c>
      <c r="Q789"/>
      <c r="R789"/>
      <c r="S789"/>
      <c r="T789"/>
      <c r="U789"/>
    </row>
    <row r="790" spans="1:21" x14ac:dyDescent="0.2">
      <c r="A790" t="s">
        <v>121</v>
      </c>
      <c r="B790" t="s">
        <v>40</v>
      </c>
      <c r="C790" t="s">
        <v>39</v>
      </c>
      <c r="D790" t="s">
        <v>16</v>
      </c>
      <c r="E790" s="8">
        <v>17.952000000000002</v>
      </c>
      <c r="F790" s="8">
        <v>14.991</v>
      </c>
      <c r="G790" s="8">
        <v>13.685</v>
      </c>
      <c r="H790" s="8">
        <v>15.484999999999999</v>
      </c>
      <c r="I790" s="8">
        <v>21.239000000000001</v>
      </c>
      <c r="J790" s="8">
        <v>24.478999999999999</v>
      </c>
      <c r="Q790"/>
      <c r="R790"/>
      <c r="S790"/>
      <c r="T790"/>
      <c r="U790"/>
    </row>
    <row r="791" spans="1:21" x14ac:dyDescent="0.2">
      <c r="A791" t="s">
        <v>121</v>
      </c>
      <c r="B791" t="s">
        <v>41</v>
      </c>
      <c r="C791" t="s">
        <v>37</v>
      </c>
      <c r="D791" t="s">
        <v>14</v>
      </c>
      <c r="K791" s="8">
        <v>1542.2809999999999</v>
      </c>
      <c r="L791" s="8">
        <v>3583.6419999999998</v>
      </c>
      <c r="M791" s="8">
        <v>5748.8789999999999</v>
      </c>
      <c r="N791" s="8">
        <v>6929.3739999999998</v>
      </c>
      <c r="O791" s="8">
        <v>7381.7749999999996</v>
      </c>
      <c r="P791" s="8">
        <v>8791.6919999999991</v>
      </c>
      <c r="Q791"/>
      <c r="R791"/>
      <c r="S791"/>
      <c r="T791"/>
      <c r="U791"/>
    </row>
    <row r="792" spans="1:21" x14ac:dyDescent="0.2">
      <c r="A792" t="s">
        <v>121</v>
      </c>
      <c r="B792" t="s">
        <v>41</v>
      </c>
      <c r="C792" t="s">
        <v>37</v>
      </c>
      <c r="D792" t="s">
        <v>38</v>
      </c>
      <c r="K792" s="8">
        <v>23</v>
      </c>
      <c r="L792" s="8">
        <v>23</v>
      </c>
      <c r="M792" s="8">
        <v>23</v>
      </c>
      <c r="N792" s="8">
        <v>23</v>
      </c>
      <c r="O792" s="8">
        <v>23</v>
      </c>
      <c r="P792" s="8">
        <v>23</v>
      </c>
      <c r="Q792"/>
      <c r="R792"/>
      <c r="S792"/>
      <c r="T792"/>
      <c r="U792"/>
    </row>
    <row r="793" spans="1:21" x14ac:dyDescent="0.2">
      <c r="A793" t="s">
        <v>121</v>
      </c>
      <c r="B793" t="s">
        <v>41</v>
      </c>
      <c r="C793" t="s">
        <v>37</v>
      </c>
      <c r="D793" t="s">
        <v>16</v>
      </c>
      <c r="K793" s="8">
        <v>2.1629999999999998</v>
      </c>
      <c r="L793" s="8">
        <v>5.0259999999999998</v>
      </c>
      <c r="M793" s="8">
        <v>8.3320000000000007</v>
      </c>
      <c r="N793" s="8">
        <v>9.7189999999999994</v>
      </c>
      <c r="O793" s="8">
        <v>10.698</v>
      </c>
      <c r="P793" s="8">
        <v>12.331</v>
      </c>
      <c r="Q793"/>
      <c r="R793"/>
      <c r="S793"/>
      <c r="T793"/>
      <c r="U793"/>
    </row>
    <row r="794" spans="1:21" x14ac:dyDescent="0.2">
      <c r="A794" t="s">
        <v>121</v>
      </c>
      <c r="B794" t="s">
        <v>41</v>
      </c>
      <c r="C794" t="s">
        <v>39</v>
      </c>
      <c r="D794" t="s">
        <v>14</v>
      </c>
      <c r="E794" s="8">
        <v>6643.9369999999999</v>
      </c>
      <c r="F794" s="8">
        <v>6658.768</v>
      </c>
      <c r="G794" s="8">
        <v>6447.3450000000003</v>
      </c>
      <c r="H794" s="8">
        <v>3452.4070000000002</v>
      </c>
      <c r="I794" s="8">
        <v>2294.5450000000001</v>
      </c>
      <c r="J794" s="8">
        <v>1151.6949999999999</v>
      </c>
      <c r="Q794"/>
      <c r="R794"/>
      <c r="S794"/>
      <c r="T794"/>
      <c r="U794"/>
    </row>
    <row r="795" spans="1:21" x14ac:dyDescent="0.2">
      <c r="A795" t="s">
        <v>121</v>
      </c>
      <c r="B795" t="s">
        <v>41</v>
      </c>
      <c r="C795" t="s">
        <v>39</v>
      </c>
      <c r="D795" t="s">
        <v>38</v>
      </c>
      <c r="E795" s="8">
        <v>23</v>
      </c>
      <c r="F795" s="8">
        <v>23</v>
      </c>
      <c r="G795" s="8">
        <v>22</v>
      </c>
      <c r="H795" s="8">
        <v>22</v>
      </c>
      <c r="I795" s="8">
        <v>22</v>
      </c>
      <c r="J795" s="8">
        <v>22</v>
      </c>
      <c r="Q795"/>
      <c r="R795"/>
      <c r="S795"/>
      <c r="T795"/>
      <c r="U795"/>
    </row>
    <row r="796" spans="1:21" x14ac:dyDescent="0.2">
      <c r="A796" t="s">
        <v>121</v>
      </c>
      <c r="B796" t="s">
        <v>41</v>
      </c>
      <c r="C796" t="s">
        <v>39</v>
      </c>
      <c r="D796" t="s">
        <v>16</v>
      </c>
      <c r="E796" s="8">
        <v>9.3179999999999996</v>
      </c>
      <c r="F796" s="8">
        <v>10.34</v>
      </c>
      <c r="G796" s="8">
        <v>9.4540000000000006</v>
      </c>
      <c r="H796" s="8">
        <v>5.2309999999999999</v>
      </c>
      <c r="I796" s="8">
        <v>3.3639999999999999</v>
      </c>
      <c r="J796" s="8">
        <v>1.7450000000000001</v>
      </c>
      <c r="Q796"/>
      <c r="R796"/>
      <c r="S796"/>
      <c r="T796"/>
      <c r="U796"/>
    </row>
    <row r="797" spans="1:21" x14ac:dyDescent="0.2">
      <c r="A797" t="s">
        <v>122</v>
      </c>
      <c r="B797" t="s">
        <v>36</v>
      </c>
      <c r="C797" t="s">
        <v>37</v>
      </c>
      <c r="D797" t="s">
        <v>14</v>
      </c>
      <c r="K797" s="8">
        <v>893764.32200000004</v>
      </c>
      <c r="L797" s="8">
        <v>849223.45799999998</v>
      </c>
      <c r="M797" s="8">
        <v>739185.52399999998</v>
      </c>
      <c r="N797" s="8">
        <v>738044.19700000004</v>
      </c>
      <c r="O797" s="8">
        <v>795228.51500000001</v>
      </c>
      <c r="P797" s="8">
        <v>995761.32499999995</v>
      </c>
      <c r="Q797"/>
      <c r="R797"/>
      <c r="S797"/>
      <c r="T797"/>
      <c r="U797"/>
    </row>
    <row r="798" spans="1:21" x14ac:dyDescent="0.2">
      <c r="A798" t="s">
        <v>122</v>
      </c>
      <c r="B798" t="s">
        <v>36</v>
      </c>
      <c r="C798" t="s">
        <v>37</v>
      </c>
      <c r="D798" t="s">
        <v>38</v>
      </c>
      <c r="K798" s="8">
        <v>266</v>
      </c>
      <c r="L798" s="8">
        <v>266</v>
      </c>
      <c r="M798" s="8">
        <v>269</v>
      </c>
      <c r="N798" s="8">
        <v>269</v>
      </c>
      <c r="O798" s="8">
        <v>268</v>
      </c>
      <c r="P798" s="8">
        <v>272</v>
      </c>
      <c r="Q798"/>
      <c r="R798"/>
      <c r="S798"/>
      <c r="T798"/>
      <c r="U798"/>
    </row>
    <row r="799" spans="1:21" x14ac:dyDescent="0.2">
      <c r="A799" t="s">
        <v>122</v>
      </c>
      <c r="B799" t="s">
        <v>36</v>
      </c>
      <c r="C799" t="s">
        <v>37</v>
      </c>
      <c r="D799" t="s">
        <v>16</v>
      </c>
      <c r="K799" s="8">
        <v>108.38800000000001</v>
      </c>
      <c r="L799" s="8">
        <v>102.986</v>
      </c>
      <c r="M799" s="8">
        <v>91.596999999999994</v>
      </c>
      <c r="N799" s="8">
        <v>88.504999999999995</v>
      </c>
      <c r="O799" s="8">
        <v>98.909000000000006</v>
      </c>
      <c r="P799" s="8">
        <v>118.093</v>
      </c>
      <c r="Q799"/>
      <c r="R799"/>
      <c r="S799"/>
      <c r="T799"/>
      <c r="U799"/>
    </row>
    <row r="800" spans="1:21" x14ac:dyDescent="0.2">
      <c r="A800" t="s">
        <v>122</v>
      </c>
      <c r="B800" t="s">
        <v>36</v>
      </c>
      <c r="C800" t="s">
        <v>39</v>
      </c>
      <c r="D800" t="s">
        <v>14</v>
      </c>
      <c r="E800" s="8">
        <v>1244547.1769999999</v>
      </c>
      <c r="F800" s="8">
        <v>1005690.954</v>
      </c>
      <c r="G800" s="8">
        <v>1009089.54</v>
      </c>
      <c r="H800" s="8">
        <v>889708.32499999995</v>
      </c>
      <c r="I800" s="8">
        <v>844489.01599999995</v>
      </c>
      <c r="J800" s="8">
        <v>898365.38899999997</v>
      </c>
      <c r="Q800"/>
      <c r="R800"/>
      <c r="S800"/>
      <c r="T800"/>
      <c r="U800"/>
    </row>
    <row r="801" spans="1:21" x14ac:dyDescent="0.2">
      <c r="A801" t="s">
        <v>122</v>
      </c>
      <c r="B801" t="s">
        <v>36</v>
      </c>
      <c r="C801" t="s">
        <v>39</v>
      </c>
      <c r="D801" t="s">
        <v>38</v>
      </c>
      <c r="E801" s="8">
        <v>273</v>
      </c>
      <c r="F801" s="8">
        <v>271</v>
      </c>
      <c r="G801" s="8">
        <v>271</v>
      </c>
      <c r="H801" s="8">
        <v>271</v>
      </c>
      <c r="I801" s="8">
        <v>270</v>
      </c>
      <c r="J801" s="8">
        <v>270</v>
      </c>
      <c r="Q801"/>
      <c r="R801"/>
      <c r="S801"/>
      <c r="T801"/>
      <c r="U801"/>
    </row>
    <row r="802" spans="1:21" x14ac:dyDescent="0.2">
      <c r="A802" t="s">
        <v>122</v>
      </c>
      <c r="B802" t="s">
        <v>36</v>
      </c>
      <c r="C802" t="s">
        <v>39</v>
      </c>
      <c r="D802" t="s">
        <v>16</v>
      </c>
      <c r="E802" s="8">
        <v>147.05699999999999</v>
      </c>
      <c r="F802" s="8">
        <v>132.53700000000001</v>
      </c>
      <c r="G802" s="8">
        <v>120.11499999999999</v>
      </c>
      <c r="H802" s="8">
        <v>109.435</v>
      </c>
      <c r="I802" s="8">
        <v>100.895</v>
      </c>
      <c r="J802" s="8">
        <v>110.90900000000001</v>
      </c>
      <c r="Q802"/>
      <c r="R802"/>
      <c r="S802"/>
      <c r="T802"/>
      <c r="U802"/>
    </row>
    <row r="803" spans="1:21" x14ac:dyDescent="0.2">
      <c r="A803" t="s">
        <v>122</v>
      </c>
      <c r="B803" t="s">
        <v>40</v>
      </c>
      <c r="C803" t="s">
        <v>37</v>
      </c>
      <c r="D803" t="s">
        <v>14</v>
      </c>
      <c r="K803" s="8">
        <v>1099018.0689999999</v>
      </c>
      <c r="L803" s="8">
        <v>906015.97699999996</v>
      </c>
      <c r="M803" s="8">
        <v>718714.81</v>
      </c>
      <c r="N803" s="8">
        <v>637240.67500000005</v>
      </c>
      <c r="O803" s="8">
        <v>543732.54099999997</v>
      </c>
      <c r="P803" s="8">
        <v>575303.08100000001</v>
      </c>
      <c r="Q803"/>
      <c r="R803"/>
      <c r="S803"/>
      <c r="T803"/>
      <c r="U803"/>
    </row>
    <row r="804" spans="1:21" x14ac:dyDescent="0.2">
      <c r="A804" t="s">
        <v>122</v>
      </c>
      <c r="B804" t="s">
        <v>40</v>
      </c>
      <c r="C804" t="s">
        <v>37</v>
      </c>
      <c r="D804" t="s">
        <v>38</v>
      </c>
      <c r="K804" s="8">
        <v>1344</v>
      </c>
      <c r="L804" s="8">
        <v>1347</v>
      </c>
      <c r="M804" s="8">
        <v>1342</v>
      </c>
      <c r="N804" s="8">
        <v>1350</v>
      </c>
      <c r="O804" s="8">
        <v>1362</v>
      </c>
      <c r="P804" s="8">
        <v>1366</v>
      </c>
      <c r="Q804"/>
      <c r="R804"/>
      <c r="S804"/>
      <c r="T804"/>
      <c r="U804"/>
    </row>
    <row r="805" spans="1:21" x14ac:dyDescent="0.2">
      <c r="A805" t="s">
        <v>122</v>
      </c>
      <c r="B805" t="s">
        <v>40</v>
      </c>
      <c r="C805" t="s">
        <v>37</v>
      </c>
      <c r="D805" t="s">
        <v>16</v>
      </c>
      <c r="K805" s="8">
        <v>26.378</v>
      </c>
      <c r="L805" s="8">
        <v>21.696999999999999</v>
      </c>
      <c r="M805" s="8">
        <v>17.852</v>
      </c>
      <c r="N805" s="8">
        <v>15.227</v>
      </c>
      <c r="O805" s="8">
        <v>13.307</v>
      </c>
      <c r="P805" s="8">
        <v>13.586</v>
      </c>
      <c r="Q805"/>
      <c r="R805"/>
      <c r="S805"/>
      <c r="T805"/>
      <c r="U805"/>
    </row>
    <row r="806" spans="1:21" x14ac:dyDescent="0.2">
      <c r="A806" t="s">
        <v>122</v>
      </c>
      <c r="B806" t="s">
        <v>40</v>
      </c>
      <c r="C806" t="s">
        <v>39</v>
      </c>
      <c r="D806" t="s">
        <v>14</v>
      </c>
      <c r="E806" s="8">
        <v>736010.77099999995</v>
      </c>
      <c r="F806" s="8">
        <v>530418.91899999999</v>
      </c>
      <c r="G806" s="8">
        <v>520383.87300000002</v>
      </c>
      <c r="H806" s="8">
        <v>553872.03300000005</v>
      </c>
      <c r="I806" s="8">
        <v>820141.96200000006</v>
      </c>
      <c r="J806" s="8">
        <v>980936.58900000004</v>
      </c>
      <c r="Q806"/>
      <c r="R806"/>
      <c r="S806"/>
      <c r="T806"/>
      <c r="U806"/>
    </row>
    <row r="807" spans="1:21" x14ac:dyDescent="0.2">
      <c r="A807" t="s">
        <v>122</v>
      </c>
      <c r="B807" t="s">
        <v>40</v>
      </c>
      <c r="C807" t="s">
        <v>39</v>
      </c>
      <c r="D807" t="s">
        <v>38</v>
      </c>
      <c r="E807" s="8">
        <v>1371</v>
      </c>
      <c r="F807" s="8">
        <v>1373</v>
      </c>
      <c r="G807" s="8">
        <v>1374</v>
      </c>
      <c r="H807" s="8">
        <v>1374</v>
      </c>
      <c r="I807" s="8">
        <v>1379</v>
      </c>
      <c r="J807" s="8">
        <v>1384</v>
      </c>
      <c r="Q807"/>
      <c r="R807"/>
      <c r="S807"/>
      <c r="T807"/>
      <c r="U807"/>
    </row>
    <row r="808" spans="1:21" x14ac:dyDescent="0.2">
      <c r="A808" t="s">
        <v>122</v>
      </c>
      <c r="B808" t="s">
        <v>40</v>
      </c>
      <c r="C808" t="s">
        <v>39</v>
      </c>
      <c r="D808" t="s">
        <v>16</v>
      </c>
      <c r="E808" s="8">
        <v>17.317</v>
      </c>
      <c r="F808" s="8">
        <v>13.797000000000001</v>
      </c>
      <c r="G808" s="8">
        <v>12.217000000000001</v>
      </c>
      <c r="H808" s="8">
        <v>13.436999999999999</v>
      </c>
      <c r="I808" s="8">
        <v>19.184999999999999</v>
      </c>
      <c r="J808" s="8">
        <v>23.626000000000001</v>
      </c>
      <c r="Q808"/>
      <c r="R808"/>
      <c r="S808"/>
      <c r="T808"/>
      <c r="U808"/>
    </row>
    <row r="809" spans="1:21" x14ac:dyDescent="0.2">
      <c r="A809" t="s">
        <v>122</v>
      </c>
      <c r="B809" t="s">
        <v>41</v>
      </c>
      <c r="C809" t="s">
        <v>37</v>
      </c>
      <c r="D809" t="s">
        <v>14</v>
      </c>
      <c r="K809" s="8">
        <v>47737.356</v>
      </c>
      <c r="L809" s="8">
        <v>107045.73699999999</v>
      </c>
      <c r="M809" s="8">
        <v>168834.80799999999</v>
      </c>
      <c r="N809" s="8">
        <v>206314.25200000001</v>
      </c>
      <c r="O809" s="8">
        <v>221663.15700000001</v>
      </c>
      <c r="P809" s="8">
        <v>267378.68900000001</v>
      </c>
      <c r="Q809"/>
      <c r="R809"/>
      <c r="S809"/>
      <c r="T809"/>
      <c r="U809"/>
    </row>
    <row r="810" spans="1:21" x14ac:dyDescent="0.2">
      <c r="A810" t="s">
        <v>122</v>
      </c>
      <c r="B810" t="s">
        <v>41</v>
      </c>
      <c r="C810" t="s">
        <v>37</v>
      </c>
      <c r="D810" t="s">
        <v>38</v>
      </c>
      <c r="K810" s="8">
        <v>450</v>
      </c>
      <c r="L810" s="8">
        <v>453</v>
      </c>
      <c r="M810" s="8">
        <v>458</v>
      </c>
      <c r="N810" s="8">
        <v>464</v>
      </c>
      <c r="O810" s="8">
        <v>466</v>
      </c>
      <c r="P810" s="8">
        <v>468</v>
      </c>
      <c r="Q810"/>
      <c r="R810"/>
      <c r="S810"/>
      <c r="T810"/>
      <c r="U810"/>
    </row>
    <row r="811" spans="1:21" x14ac:dyDescent="0.2">
      <c r="A811" t="s">
        <v>122</v>
      </c>
      <c r="B811" t="s">
        <v>41</v>
      </c>
      <c r="C811" t="s">
        <v>37</v>
      </c>
      <c r="D811" t="s">
        <v>16</v>
      </c>
      <c r="K811" s="8">
        <v>3.4220000000000002</v>
      </c>
      <c r="L811" s="8">
        <v>7.6230000000000002</v>
      </c>
      <c r="M811" s="8">
        <v>12.288</v>
      </c>
      <c r="N811" s="8">
        <v>14.343</v>
      </c>
      <c r="O811" s="8">
        <v>15.856</v>
      </c>
      <c r="P811" s="8">
        <v>18.43</v>
      </c>
      <c r="Q811"/>
      <c r="R811"/>
      <c r="S811"/>
      <c r="T811"/>
      <c r="U811"/>
    </row>
    <row r="812" spans="1:21" x14ac:dyDescent="0.2">
      <c r="A812" t="s">
        <v>122</v>
      </c>
      <c r="B812" t="s">
        <v>41</v>
      </c>
      <c r="C812" t="s">
        <v>39</v>
      </c>
      <c r="D812" t="s">
        <v>14</v>
      </c>
      <c r="E812" s="8">
        <v>206284.772</v>
      </c>
      <c r="F812" s="8">
        <v>209286.55</v>
      </c>
      <c r="G812" s="8">
        <v>212399.83300000001</v>
      </c>
      <c r="H812" s="8">
        <v>127544.342</v>
      </c>
      <c r="I812" s="8">
        <v>91466.505999999994</v>
      </c>
      <c r="J812" s="8">
        <v>55096.616000000002</v>
      </c>
      <c r="Q812"/>
      <c r="R812"/>
      <c r="S812"/>
      <c r="T812"/>
      <c r="U812"/>
    </row>
    <row r="813" spans="1:21" x14ac:dyDescent="0.2">
      <c r="A813" t="s">
        <v>122</v>
      </c>
      <c r="B813" t="s">
        <v>41</v>
      </c>
      <c r="C813" t="s">
        <v>39</v>
      </c>
      <c r="D813" t="s">
        <v>38</v>
      </c>
      <c r="E813" s="8">
        <v>470</v>
      </c>
      <c r="F813" s="8">
        <v>475</v>
      </c>
      <c r="G813" s="8">
        <v>478</v>
      </c>
      <c r="H813" s="8">
        <v>483</v>
      </c>
      <c r="I813" s="8">
        <v>486</v>
      </c>
      <c r="J813" s="8">
        <v>490</v>
      </c>
      <c r="Q813"/>
      <c r="R813"/>
      <c r="S813"/>
      <c r="T813"/>
      <c r="U813"/>
    </row>
    <row r="814" spans="1:21" x14ac:dyDescent="0.2">
      <c r="A814" t="s">
        <v>122</v>
      </c>
      <c r="B814" t="s">
        <v>41</v>
      </c>
      <c r="C814" t="s">
        <v>39</v>
      </c>
      <c r="D814" t="s">
        <v>16</v>
      </c>
      <c r="E814" s="8">
        <v>14.157999999999999</v>
      </c>
      <c r="F814" s="8">
        <v>15.736000000000001</v>
      </c>
      <c r="G814" s="8">
        <v>14.334</v>
      </c>
      <c r="H814" s="8">
        <v>8.8019999999999996</v>
      </c>
      <c r="I814" s="8">
        <v>6.0709999999999997</v>
      </c>
      <c r="J814" s="8">
        <v>3.7480000000000002</v>
      </c>
      <c r="Q814"/>
      <c r="R814"/>
      <c r="S814"/>
      <c r="T814"/>
      <c r="U814"/>
    </row>
    <row r="815" spans="1:21" x14ac:dyDescent="0.2">
      <c r="A815" t="s">
        <v>123</v>
      </c>
      <c r="B815" t="s">
        <v>40</v>
      </c>
      <c r="C815" t="s">
        <v>37</v>
      </c>
      <c r="D815" t="s">
        <v>14</v>
      </c>
      <c r="K815" s="8">
        <v>13623.99</v>
      </c>
      <c r="L815" s="8">
        <v>11398.21</v>
      </c>
      <c r="M815" s="8">
        <v>10007.64</v>
      </c>
      <c r="N815" s="8">
        <v>8742.73</v>
      </c>
      <c r="O815" s="8">
        <v>6622.5</v>
      </c>
      <c r="P815" s="8">
        <v>6217.25</v>
      </c>
      <c r="Q815"/>
      <c r="R815"/>
      <c r="S815"/>
      <c r="T815"/>
      <c r="U815"/>
    </row>
    <row r="816" spans="1:21" x14ac:dyDescent="0.2">
      <c r="A816" t="s">
        <v>123</v>
      </c>
      <c r="B816" t="s">
        <v>40</v>
      </c>
      <c r="C816" t="s">
        <v>37</v>
      </c>
      <c r="D816" t="s">
        <v>38</v>
      </c>
      <c r="K816" s="8">
        <v>18</v>
      </c>
      <c r="L816" s="8">
        <v>16</v>
      </c>
      <c r="M816" s="8">
        <v>16</v>
      </c>
      <c r="N816" s="8">
        <v>16</v>
      </c>
      <c r="O816" s="8">
        <v>16</v>
      </c>
      <c r="P816" s="8">
        <v>16</v>
      </c>
      <c r="Q816"/>
      <c r="R816"/>
      <c r="S816"/>
      <c r="T816"/>
      <c r="U816"/>
    </row>
    <row r="817" spans="1:21" x14ac:dyDescent="0.2">
      <c r="A817" t="s">
        <v>123</v>
      </c>
      <c r="B817" t="s">
        <v>40</v>
      </c>
      <c r="C817" t="s">
        <v>37</v>
      </c>
      <c r="D817" t="s">
        <v>16</v>
      </c>
      <c r="K817" s="8">
        <v>24.416</v>
      </c>
      <c r="L817" s="8">
        <v>22.98</v>
      </c>
      <c r="M817" s="8">
        <v>20.849</v>
      </c>
      <c r="N817" s="8">
        <v>17.626000000000001</v>
      </c>
      <c r="O817" s="8">
        <v>13.797000000000001</v>
      </c>
      <c r="P817" s="8">
        <v>12.535</v>
      </c>
      <c r="Q817"/>
      <c r="R817"/>
      <c r="S817"/>
      <c r="T817"/>
      <c r="U817"/>
    </row>
    <row r="818" spans="1:21" x14ac:dyDescent="0.2">
      <c r="A818" t="s">
        <v>123</v>
      </c>
      <c r="B818" t="s">
        <v>40</v>
      </c>
      <c r="C818" t="s">
        <v>39</v>
      </c>
      <c r="D818" t="s">
        <v>14</v>
      </c>
      <c r="E818" s="8">
        <v>8324.0499999999993</v>
      </c>
      <c r="F818" s="8">
        <v>6186.56</v>
      </c>
      <c r="G818" s="8">
        <v>5796.87</v>
      </c>
      <c r="H818" s="8">
        <v>7551.82</v>
      </c>
      <c r="I818" s="8">
        <v>10289.39</v>
      </c>
      <c r="J818" s="8">
        <v>13219.28</v>
      </c>
      <c r="Q818"/>
      <c r="R818"/>
      <c r="S818"/>
      <c r="T818"/>
      <c r="U818"/>
    </row>
    <row r="819" spans="1:21" x14ac:dyDescent="0.2">
      <c r="A819" t="s">
        <v>123</v>
      </c>
      <c r="B819" t="s">
        <v>40</v>
      </c>
      <c r="C819" t="s">
        <v>39</v>
      </c>
      <c r="D819" t="s">
        <v>38</v>
      </c>
      <c r="E819" s="8">
        <v>16</v>
      </c>
      <c r="F819" s="8">
        <v>16</v>
      </c>
      <c r="G819" s="8">
        <v>16</v>
      </c>
      <c r="H819" s="8">
        <v>16</v>
      </c>
      <c r="I819" s="8">
        <v>15</v>
      </c>
      <c r="J819" s="8">
        <v>15</v>
      </c>
      <c r="Q819"/>
      <c r="R819"/>
      <c r="S819"/>
      <c r="T819"/>
      <c r="U819"/>
    </row>
    <row r="820" spans="1:21" x14ac:dyDescent="0.2">
      <c r="A820" t="s">
        <v>123</v>
      </c>
      <c r="B820" t="s">
        <v>40</v>
      </c>
      <c r="C820" t="s">
        <v>39</v>
      </c>
      <c r="D820" t="s">
        <v>16</v>
      </c>
      <c r="E820" s="8">
        <v>16.782</v>
      </c>
      <c r="F820" s="8">
        <v>13.808999999999999</v>
      </c>
      <c r="G820" s="8">
        <v>11.686999999999999</v>
      </c>
      <c r="H820" s="8">
        <v>15.733000000000001</v>
      </c>
      <c r="I820" s="8">
        <v>22.128</v>
      </c>
      <c r="J820" s="8">
        <v>29.376000000000001</v>
      </c>
      <c r="Q820"/>
      <c r="R820"/>
      <c r="S820"/>
      <c r="T820"/>
      <c r="U820"/>
    </row>
    <row r="821" spans="1:21" x14ac:dyDescent="0.2">
      <c r="A821" t="s">
        <v>124</v>
      </c>
      <c r="B821" t="s">
        <v>36</v>
      </c>
      <c r="C821" t="s">
        <v>37</v>
      </c>
      <c r="D821" t="s">
        <v>14</v>
      </c>
      <c r="K821" s="8">
        <v>1163445.209</v>
      </c>
      <c r="L821" s="8">
        <v>1112987.4180000001</v>
      </c>
      <c r="M821" s="8">
        <v>1005600.074</v>
      </c>
      <c r="N821" s="8">
        <v>1077290.1029999999</v>
      </c>
      <c r="O821" s="8">
        <v>1049727.855</v>
      </c>
      <c r="P821" s="8">
        <v>1127949.04</v>
      </c>
      <c r="Q821"/>
      <c r="R821"/>
      <c r="S821"/>
      <c r="T821"/>
      <c r="U821"/>
    </row>
    <row r="822" spans="1:21" x14ac:dyDescent="0.2">
      <c r="A822" t="s">
        <v>124</v>
      </c>
      <c r="B822" t="s">
        <v>36</v>
      </c>
      <c r="C822" t="s">
        <v>37</v>
      </c>
      <c r="D822" t="s">
        <v>38</v>
      </c>
      <c r="K822" s="8">
        <v>252</v>
      </c>
      <c r="L822" s="8">
        <v>251</v>
      </c>
      <c r="M822" s="8">
        <v>256</v>
      </c>
      <c r="N822" s="8">
        <v>258</v>
      </c>
      <c r="O822" s="8">
        <v>254</v>
      </c>
      <c r="P822" s="8">
        <v>255</v>
      </c>
      <c r="Q822"/>
      <c r="R822"/>
      <c r="S822"/>
      <c r="T822"/>
      <c r="U822"/>
    </row>
    <row r="823" spans="1:21" x14ac:dyDescent="0.2">
      <c r="A823" t="s">
        <v>124</v>
      </c>
      <c r="B823" t="s">
        <v>36</v>
      </c>
      <c r="C823" t="s">
        <v>37</v>
      </c>
      <c r="D823" t="s">
        <v>16</v>
      </c>
      <c r="K823" s="8">
        <v>148.93100000000001</v>
      </c>
      <c r="L823" s="8">
        <v>143.03899999999999</v>
      </c>
      <c r="M823" s="8">
        <v>130.93799999999999</v>
      </c>
      <c r="N823" s="8">
        <v>134.69499999999999</v>
      </c>
      <c r="O823" s="8">
        <v>137.76</v>
      </c>
      <c r="P823" s="8">
        <v>142.68799999999999</v>
      </c>
      <c r="Q823"/>
      <c r="R823"/>
      <c r="S823"/>
      <c r="T823"/>
      <c r="U823"/>
    </row>
    <row r="824" spans="1:21" x14ac:dyDescent="0.2">
      <c r="A824" t="s">
        <v>124</v>
      </c>
      <c r="B824" t="s">
        <v>36</v>
      </c>
      <c r="C824" t="s">
        <v>39</v>
      </c>
      <c r="D824" t="s">
        <v>14</v>
      </c>
      <c r="E824" s="8">
        <v>1303529.8330000001</v>
      </c>
      <c r="F824" s="8">
        <v>1194659.1669999999</v>
      </c>
      <c r="G824" s="8">
        <v>1252046.51</v>
      </c>
      <c r="H824" s="8">
        <v>1098253.3799999999</v>
      </c>
      <c r="I824" s="8">
        <v>1143517.8729999999</v>
      </c>
      <c r="J824" s="8">
        <v>1138744.6270000001</v>
      </c>
      <c r="Q824"/>
      <c r="R824"/>
      <c r="S824"/>
      <c r="T824"/>
      <c r="U824"/>
    </row>
    <row r="825" spans="1:21" x14ac:dyDescent="0.2">
      <c r="A825" t="s">
        <v>124</v>
      </c>
      <c r="B825" t="s">
        <v>36</v>
      </c>
      <c r="C825" t="s">
        <v>39</v>
      </c>
      <c r="D825" t="s">
        <v>38</v>
      </c>
      <c r="E825" s="8">
        <v>256</v>
      </c>
      <c r="F825" s="8">
        <v>254</v>
      </c>
      <c r="G825" s="8">
        <v>253</v>
      </c>
      <c r="H825" s="8">
        <v>255</v>
      </c>
      <c r="I825" s="8">
        <v>258</v>
      </c>
      <c r="J825" s="8">
        <v>256</v>
      </c>
      <c r="Q825"/>
      <c r="R825"/>
      <c r="S825"/>
      <c r="T825"/>
      <c r="U825"/>
    </row>
    <row r="826" spans="1:21" x14ac:dyDescent="0.2">
      <c r="A826" t="s">
        <v>124</v>
      </c>
      <c r="B826" t="s">
        <v>36</v>
      </c>
      <c r="C826" t="s">
        <v>39</v>
      </c>
      <c r="D826" t="s">
        <v>16</v>
      </c>
      <c r="E826" s="8">
        <v>164.255</v>
      </c>
      <c r="F826" s="8">
        <v>167.97800000000001</v>
      </c>
      <c r="G826" s="8">
        <v>159.63900000000001</v>
      </c>
      <c r="H826" s="8">
        <v>143.56299999999999</v>
      </c>
      <c r="I826" s="8">
        <v>142.97499999999999</v>
      </c>
      <c r="J826" s="8">
        <v>148.274</v>
      </c>
      <c r="Q826"/>
      <c r="R826"/>
      <c r="S826"/>
      <c r="T826"/>
      <c r="U826"/>
    </row>
    <row r="827" spans="1:21" x14ac:dyDescent="0.2">
      <c r="A827" t="s">
        <v>124</v>
      </c>
      <c r="B827" t="s">
        <v>40</v>
      </c>
      <c r="C827" t="s">
        <v>37</v>
      </c>
      <c r="D827" t="s">
        <v>14</v>
      </c>
      <c r="K827" s="8">
        <v>1929138.6189999999</v>
      </c>
      <c r="L827" s="8">
        <v>1712624.6270000001</v>
      </c>
      <c r="M827" s="8">
        <v>1405674.781</v>
      </c>
      <c r="N827" s="8">
        <v>1323833.3589999999</v>
      </c>
      <c r="O827" s="8">
        <v>1156900.6740000001</v>
      </c>
      <c r="P827" s="8">
        <v>1132071.2220000001</v>
      </c>
      <c r="Q827"/>
      <c r="R827"/>
      <c r="S827"/>
      <c r="T827"/>
      <c r="U827"/>
    </row>
    <row r="828" spans="1:21" x14ac:dyDescent="0.2">
      <c r="A828" t="s">
        <v>124</v>
      </c>
      <c r="B828" t="s">
        <v>40</v>
      </c>
      <c r="C828" t="s">
        <v>37</v>
      </c>
      <c r="D828" t="s">
        <v>38</v>
      </c>
      <c r="K828" s="8">
        <v>2848</v>
      </c>
      <c r="L828" s="8">
        <v>2847</v>
      </c>
      <c r="M828" s="8">
        <v>2848</v>
      </c>
      <c r="N828" s="8">
        <v>2860</v>
      </c>
      <c r="O828" s="8">
        <v>2869</v>
      </c>
      <c r="P828" s="8">
        <v>2865</v>
      </c>
      <c r="Q828"/>
      <c r="R828"/>
      <c r="S828"/>
      <c r="T828"/>
      <c r="U828"/>
    </row>
    <row r="829" spans="1:21" x14ac:dyDescent="0.2">
      <c r="A829" t="s">
        <v>124</v>
      </c>
      <c r="B829" t="s">
        <v>40</v>
      </c>
      <c r="C829" t="s">
        <v>37</v>
      </c>
      <c r="D829" t="s">
        <v>16</v>
      </c>
      <c r="K829" s="8">
        <v>21.850999999999999</v>
      </c>
      <c r="L829" s="8">
        <v>19.405000000000001</v>
      </c>
      <c r="M829" s="8">
        <v>16.452000000000002</v>
      </c>
      <c r="N829" s="8">
        <v>14.932</v>
      </c>
      <c r="O829" s="8">
        <v>13.441000000000001</v>
      </c>
      <c r="P829" s="8">
        <v>12.746</v>
      </c>
      <c r="Q829"/>
      <c r="R829"/>
      <c r="S829"/>
      <c r="T829"/>
      <c r="U829"/>
    </row>
    <row r="830" spans="1:21" x14ac:dyDescent="0.2">
      <c r="A830" t="s">
        <v>124</v>
      </c>
      <c r="B830" t="s">
        <v>40</v>
      </c>
      <c r="C830" t="s">
        <v>39</v>
      </c>
      <c r="D830" t="s">
        <v>14</v>
      </c>
      <c r="E830" s="8">
        <v>1413582.8759999999</v>
      </c>
      <c r="F830" s="8">
        <v>1021469.749</v>
      </c>
      <c r="G830" s="8">
        <v>1058824.3870000001</v>
      </c>
      <c r="H830" s="8">
        <v>1159010.132</v>
      </c>
      <c r="I830" s="8">
        <v>1606480.058</v>
      </c>
      <c r="J830" s="8">
        <v>1823712.5260000001</v>
      </c>
      <c r="Q830"/>
      <c r="R830"/>
      <c r="S830"/>
      <c r="T830"/>
      <c r="U830"/>
    </row>
    <row r="831" spans="1:21" x14ac:dyDescent="0.2">
      <c r="A831" t="s">
        <v>124</v>
      </c>
      <c r="B831" t="s">
        <v>40</v>
      </c>
      <c r="C831" t="s">
        <v>39</v>
      </c>
      <c r="D831" t="s">
        <v>38</v>
      </c>
      <c r="E831" s="8">
        <v>2861</v>
      </c>
      <c r="F831" s="8">
        <v>2864</v>
      </c>
      <c r="G831" s="8">
        <v>2855</v>
      </c>
      <c r="H831" s="8">
        <v>2852</v>
      </c>
      <c r="I831" s="8">
        <v>2869</v>
      </c>
      <c r="J831" s="8">
        <v>2872</v>
      </c>
      <c r="Q831"/>
      <c r="R831"/>
      <c r="S831"/>
      <c r="T831"/>
      <c r="U831"/>
    </row>
    <row r="832" spans="1:21" x14ac:dyDescent="0.2">
      <c r="A832" t="s">
        <v>124</v>
      </c>
      <c r="B832" t="s">
        <v>40</v>
      </c>
      <c r="C832" t="s">
        <v>39</v>
      </c>
      <c r="D832" t="s">
        <v>16</v>
      </c>
      <c r="E832" s="8">
        <v>15.938000000000001</v>
      </c>
      <c r="F832" s="8">
        <v>12.738</v>
      </c>
      <c r="G832" s="8">
        <v>11.962999999999999</v>
      </c>
      <c r="H832" s="8">
        <v>13.545999999999999</v>
      </c>
      <c r="I832" s="8">
        <v>18.062999999999999</v>
      </c>
      <c r="J832" s="8">
        <v>21.167000000000002</v>
      </c>
      <c r="Q832"/>
      <c r="R832"/>
      <c r="S832"/>
      <c r="T832"/>
      <c r="U832"/>
    </row>
    <row r="833" spans="1:21" x14ac:dyDescent="0.2">
      <c r="A833" t="s">
        <v>124</v>
      </c>
      <c r="B833" t="s">
        <v>41</v>
      </c>
      <c r="C833" t="s">
        <v>37</v>
      </c>
      <c r="D833" t="s">
        <v>14</v>
      </c>
      <c r="K833" s="8">
        <v>69963.572</v>
      </c>
      <c r="L833" s="8">
        <v>151294.87299999999</v>
      </c>
      <c r="M833" s="8">
        <v>241216.01699999999</v>
      </c>
      <c r="N833" s="8">
        <v>287710.50599999999</v>
      </c>
      <c r="O833" s="8">
        <v>331462.435</v>
      </c>
      <c r="P833" s="8">
        <v>410522.31300000002</v>
      </c>
      <c r="Q833"/>
      <c r="R833"/>
      <c r="S833"/>
      <c r="T833"/>
      <c r="U833"/>
    </row>
    <row r="834" spans="1:21" x14ac:dyDescent="0.2">
      <c r="A834" t="s">
        <v>124</v>
      </c>
      <c r="B834" t="s">
        <v>41</v>
      </c>
      <c r="C834" t="s">
        <v>37</v>
      </c>
      <c r="D834" t="s">
        <v>38</v>
      </c>
      <c r="K834" s="8">
        <v>860</v>
      </c>
      <c r="L834" s="8">
        <v>861</v>
      </c>
      <c r="M834" s="8">
        <v>871</v>
      </c>
      <c r="N834" s="8">
        <v>876</v>
      </c>
      <c r="O834" s="8">
        <v>883</v>
      </c>
      <c r="P834" s="8">
        <v>887</v>
      </c>
      <c r="Q834"/>
      <c r="R834"/>
      <c r="S834"/>
      <c r="T834"/>
      <c r="U834"/>
    </row>
    <row r="835" spans="1:21" x14ac:dyDescent="0.2">
      <c r="A835" t="s">
        <v>124</v>
      </c>
      <c r="B835" t="s">
        <v>41</v>
      </c>
      <c r="C835" t="s">
        <v>37</v>
      </c>
      <c r="D835" t="s">
        <v>16</v>
      </c>
      <c r="K835" s="8">
        <v>2.6240000000000001</v>
      </c>
      <c r="L835" s="8">
        <v>5.6680000000000001</v>
      </c>
      <c r="M835" s="8">
        <v>9.2309999999999999</v>
      </c>
      <c r="N835" s="8">
        <v>10.595000000000001</v>
      </c>
      <c r="O835" s="8">
        <v>12.513</v>
      </c>
      <c r="P835" s="8">
        <v>14.93</v>
      </c>
      <c r="Q835"/>
      <c r="R835"/>
      <c r="S835"/>
      <c r="T835"/>
      <c r="U835"/>
    </row>
    <row r="836" spans="1:21" x14ac:dyDescent="0.2">
      <c r="A836" t="s">
        <v>124</v>
      </c>
      <c r="B836" t="s">
        <v>41</v>
      </c>
      <c r="C836" t="s">
        <v>39</v>
      </c>
      <c r="D836" t="s">
        <v>14</v>
      </c>
      <c r="E836" s="8">
        <v>340920.68800000002</v>
      </c>
      <c r="F836" s="8">
        <v>331904.87</v>
      </c>
      <c r="G836" s="8">
        <v>304462.56400000001</v>
      </c>
      <c r="H836" s="8">
        <v>170847.823</v>
      </c>
      <c r="I836" s="8">
        <v>113876.281</v>
      </c>
      <c r="J836" s="8">
        <v>64639.084000000003</v>
      </c>
      <c r="Q836"/>
      <c r="R836"/>
      <c r="S836"/>
      <c r="T836"/>
      <c r="U836"/>
    </row>
    <row r="837" spans="1:21" x14ac:dyDescent="0.2">
      <c r="A837" t="s">
        <v>124</v>
      </c>
      <c r="B837" t="s">
        <v>41</v>
      </c>
      <c r="C837" t="s">
        <v>39</v>
      </c>
      <c r="D837" t="s">
        <v>38</v>
      </c>
      <c r="E837" s="8">
        <v>889</v>
      </c>
      <c r="F837" s="8">
        <v>889</v>
      </c>
      <c r="G837" s="8">
        <v>895</v>
      </c>
      <c r="H837" s="8">
        <v>901</v>
      </c>
      <c r="I837" s="8">
        <v>904</v>
      </c>
      <c r="J837" s="8">
        <v>905</v>
      </c>
      <c r="Q837"/>
      <c r="R837"/>
      <c r="S837"/>
      <c r="T837"/>
      <c r="U837"/>
    </row>
    <row r="838" spans="1:21" x14ac:dyDescent="0.2">
      <c r="A838" t="s">
        <v>124</v>
      </c>
      <c r="B838" t="s">
        <v>41</v>
      </c>
      <c r="C838" t="s">
        <v>39</v>
      </c>
      <c r="D838" t="s">
        <v>16</v>
      </c>
      <c r="E838" s="8">
        <v>12.371</v>
      </c>
      <c r="F838" s="8">
        <v>13.334</v>
      </c>
      <c r="G838" s="8">
        <v>10.974</v>
      </c>
      <c r="H838" s="8">
        <v>6.3209999999999997</v>
      </c>
      <c r="I838" s="8">
        <v>4.0640000000000001</v>
      </c>
      <c r="J838" s="8">
        <v>2.3809999999999998</v>
      </c>
      <c r="Q838"/>
      <c r="R838"/>
      <c r="S838"/>
      <c r="T838"/>
      <c r="U838"/>
    </row>
    <row r="839" spans="1:21" x14ac:dyDescent="0.2">
      <c r="A839" t="s">
        <v>125</v>
      </c>
      <c r="B839" t="s">
        <v>36</v>
      </c>
      <c r="C839" t="s">
        <v>37</v>
      </c>
      <c r="D839" t="s">
        <v>14</v>
      </c>
      <c r="K839" s="8">
        <v>58598.021000000001</v>
      </c>
      <c r="L839" s="8">
        <v>52517.053999999996</v>
      </c>
      <c r="M839" s="8">
        <v>47642.963000000003</v>
      </c>
      <c r="N839" s="8">
        <v>49614.423999999999</v>
      </c>
      <c r="O839" s="8">
        <v>51073.302000000003</v>
      </c>
      <c r="P839" s="8">
        <v>67826.642000000007</v>
      </c>
      <c r="Q839"/>
      <c r="R839"/>
      <c r="S839"/>
      <c r="T839"/>
      <c r="U839"/>
    </row>
    <row r="840" spans="1:21" x14ac:dyDescent="0.2">
      <c r="A840" t="s">
        <v>125</v>
      </c>
      <c r="B840" t="s">
        <v>36</v>
      </c>
      <c r="C840" t="s">
        <v>37</v>
      </c>
      <c r="D840" t="s">
        <v>38</v>
      </c>
      <c r="K840" s="8">
        <v>67</v>
      </c>
      <c r="L840" s="8">
        <v>66</v>
      </c>
      <c r="M840" s="8">
        <v>66</v>
      </c>
      <c r="N840" s="8">
        <v>67</v>
      </c>
      <c r="O840" s="8">
        <v>67</v>
      </c>
      <c r="P840" s="8">
        <v>67</v>
      </c>
      <c r="Q840"/>
      <c r="R840"/>
      <c r="S840"/>
      <c r="T840"/>
      <c r="U840"/>
    </row>
    <row r="841" spans="1:21" x14ac:dyDescent="0.2">
      <c r="A841" t="s">
        <v>125</v>
      </c>
      <c r="B841" t="s">
        <v>36</v>
      </c>
      <c r="C841" t="s">
        <v>37</v>
      </c>
      <c r="D841" t="s">
        <v>16</v>
      </c>
      <c r="K841" s="8">
        <v>28.213000000000001</v>
      </c>
      <c r="L841" s="8">
        <v>25.667999999999999</v>
      </c>
      <c r="M841" s="8">
        <v>24.062000000000001</v>
      </c>
      <c r="N841" s="8">
        <v>23.888000000000002</v>
      </c>
      <c r="O841" s="8">
        <v>25.41</v>
      </c>
      <c r="P841" s="8">
        <v>32.655999999999999</v>
      </c>
      <c r="Q841"/>
      <c r="R841"/>
      <c r="S841"/>
      <c r="T841"/>
      <c r="U841"/>
    </row>
    <row r="842" spans="1:21" x14ac:dyDescent="0.2">
      <c r="A842" t="s">
        <v>125</v>
      </c>
      <c r="B842" t="s">
        <v>36</v>
      </c>
      <c r="C842" t="s">
        <v>39</v>
      </c>
      <c r="D842" t="s">
        <v>14</v>
      </c>
      <c r="E842" s="8">
        <v>75813.191999999995</v>
      </c>
      <c r="F842" s="8">
        <v>68274.032999999996</v>
      </c>
      <c r="G842" s="8">
        <v>87897</v>
      </c>
      <c r="H842" s="8">
        <v>68020.61</v>
      </c>
      <c r="I842" s="8">
        <v>67968.453999999998</v>
      </c>
      <c r="J842" s="8">
        <v>60623.194000000003</v>
      </c>
      <c r="Q842"/>
      <c r="R842"/>
      <c r="S842"/>
      <c r="T842"/>
      <c r="U842"/>
    </row>
    <row r="843" spans="1:21" x14ac:dyDescent="0.2">
      <c r="A843" t="s">
        <v>125</v>
      </c>
      <c r="B843" t="s">
        <v>36</v>
      </c>
      <c r="C843" t="s">
        <v>39</v>
      </c>
      <c r="D843" t="s">
        <v>38</v>
      </c>
      <c r="E843" s="8">
        <v>67</v>
      </c>
      <c r="F843" s="8">
        <v>67</v>
      </c>
      <c r="G843" s="8">
        <v>66</v>
      </c>
      <c r="H843" s="8">
        <v>66</v>
      </c>
      <c r="I843" s="8">
        <v>69</v>
      </c>
      <c r="J843" s="8">
        <v>69</v>
      </c>
      <c r="Q843"/>
      <c r="R843"/>
      <c r="S843"/>
      <c r="T843"/>
      <c r="U843"/>
    </row>
    <row r="844" spans="1:21" x14ac:dyDescent="0.2">
      <c r="A844" t="s">
        <v>125</v>
      </c>
      <c r="B844" t="s">
        <v>36</v>
      </c>
      <c r="C844" t="s">
        <v>39</v>
      </c>
      <c r="D844" t="s">
        <v>16</v>
      </c>
      <c r="E844" s="8">
        <v>36.500999999999998</v>
      </c>
      <c r="F844" s="8">
        <v>36.393000000000001</v>
      </c>
      <c r="G844" s="8">
        <v>42.96</v>
      </c>
      <c r="H844" s="8">
        <v>34.353999999999999</v>
      </c>
      <c r="I844" s="8">
        <v>31.776</v>
      </c>
      <c r="J844" s="8">
        <v>29.286999999999999</v>
      </c>
      <c r="Q844"/>
      <c r="R844"/>
      <c r="S844"/>
      <c r="T844"/>
      <c r="U844"/>
    </row>
    <row r="845" spans="1:21" x14ac:dyDescent="0.2">
      <c r="A845" t="s">
        <v>125</v>
      </c>
      <c r="B845" t="s">
        <v>40</v>
      </c>
      <c r="C845" t="s">
        <v>37</v>
      </c>
      <c r="D845" t="s">
        <v>14</v>
      </c>
      <c r="K845" s="8">
        <v>266866.022</v>
      </c>
      <c r="L845" s="8">
        <v>228637.16699999999</v>
      </c>
      <c r="M845" s="8">
        <v>187660.66</v>
      </c>
      <c r="N845" s="8">
        <v>173148.63</v>
      </c>
      <c r="O845" s="8">
        <v>145230.17000000001</v>
      </c>
      <c r="P845" s="8">
        <v>145377.73000000001</v>
      </c>
      <c r="Q845"/>
      <c r="R845"/>
      <c r="S845"/>
      <c r="T845"/>
      <c r="U845"/>
    </row>
    <row r="846" spans="1:21" x14ac:dyDescent="0.2">
      <c r="A846" t="s">
        <v>125</v>
      </c>
      <c r="B846" t="s">
        <v>40</v>
      </c>
      <c r="C846" t="s">
        <v>37</v>
      </c>
      <c r="D846" t="s">
        <v>38</v>
      </c>
      <c r="K846" s="8">
        <v>316</v>
      </c>
      <c r="L846" s="8">
        <v>313</v>
      </c>
      <c r="M846" s="8">
        <v>313</v>
      </c>
      <c r="N846" s="8">
        <v>313</v>
      </c>
      <c r="O846" s="8">
        <v>315</v>
      </c>
      <c r="P846" s="8">
        <v>314</v>
      </c>
      <c r="Q846"/>
      <c r="R846"/>
      <c r="S846"/>
      <c r="T846"/>
      <c r="U846"/>
    </row>
    <row r="847" spans="1:21" x14ac:dyDescent="0.2">
      <c r="A847" t="s">
        <v>125</v>
      </c>
      <c r="B847" t="s">
        <v>40</v>
      </c>
      <c r="C847" t="s">
        <v>37</v>
      </c>
      <c r="D847" t="s">
        <v>16</v>
      </c>
      <c r="K847" s="8">
        <v>27.242000000000001</v>
      </c>
      <c r="L847" s="8">
        <v>23.564</v>
      </c>
      <c r="M847" s="8">
        <v>19.984999999999999</v>
      </c>
      <c r="N847" s="8">
        <v>17.844999999999999</v>
      </c>
      <c r="O847" s="8">
        <v>15.368</v>
      </c>
      <c r="P847" s="8">
        <v>14.935</v>
      </c>
      <c r="Q847"/>
      <c r="R847"/>
      <c r="S847"/>
      <c r="T847"/>
      <c r="U847"/>
    </row>
    <row r="848" spans="1:21" x14ac:dyDescent="0.2">
      <c r="A848" t="s">
        <v>125</v>
      </c>
      <c r="B848" t="s">
        <v>40</v>
      </c>
      <c r="C848" t="s">
        <v>39</v>
      </c>
      <c r="D848" t="s">
        <v>14</v>
      </c>
      <c r="E848" s="8">
        <v>175898.53</v>
      </c>
      <c r="F848" s="8">
        <v>132164.38</v>
      </c>
      <c r="G848" s="8">
        <v>137039.94</v>
      </c>
      <c r="H848" s="8">
        <v>156623.51999999999</v>
      </c>
      <c r="I848" s="8">
        <v>213703.06</v>
      </c>
      <c r="J848" s="8">
        <v>249342.16</v>
      </c>
      <c r="Q848"/>
      <c r="R848"/>
      <c r="S848"/>
      <c r="T848"/>
      <c r="U848"/>
    </row>
    <row r="849" spans="1:21" x14ac:dyDescent="0.2">
      <c r="A849" t="s">
        <v>125</v>
      </c>
      <c r="B849" t="s">
        <v>40</v>
      </c>
      <c r="C849" t="s">
        <v>39</v>
      </c>
      <c r="D849" t="s">
        <v>38</v>
      </c>
      <c r="E849" s="8">
        <v>314</v>
      </c>
      <c r="F849" s="8">
        <v>316</v>
      </c>
      <c r="G849" s="8">
        <v>317</v>
      </c>
      <c r="H849" s="8">
        <v>317</v>
      </c>
      <c r="I849" s="8">
        <v>317</v>
      </c>
      <c r="J849" s="8">
        <v>315</v>
      </c>
      <c r="Q849"/>
      <c r="R849"/>
      <c r="S849"/>
      <c r="T849"/>
      <c r="U849"/>
    </row>
    <row r="850" spans="1:21" x14ac:dyDescent="0.2">
      <c r="A850" t="s">
        <v>125</v>
      </c>
      <c r="B850" t="s">
        <v>40</v>
      </c>
      <c r="C850" t="s">
        <v>39</v>
      </c>
      <c r="D850" t="s">
        <v>16</v>
      </c>
      <c r="E850" s="8">
        <v>18.071000000000002</v>
      </c>
      <c r="F850" s="8">
        <v>14.936999999999999</v>
      </c>
      <c r="G850" s="8">
        <v>13.945</v>
      </c>
      <c r="H850" s="8">
        <v>16.469000000000001</v>
      </c>
      <c r="I850" s="8">
        <v>21.747</v>
      </c>
      <c r="J850" s="8">
        <v>26.385000000000002</v>
      </c>
      <c r="Q850"/>
      <c r="R850"/>
      <c r="S850"/>
      <c r="T850"/>
      <c r="U850"/>
    </row>
    <row r="851" spans="1:21" x14ac:dyDescent="0.2">
      <c r="A851" t="s">
        <v>125</v>
      </c>
      <c r="B851" t="s">
        <v>41</v>
      </c>
      <c r="C851" t="s">
        <v>37</v>
      </c>
      <c r="D851" t="s">
        <v>14</v>
      </c>
      <c r="K851" s="8">
        <v>11343.317999999999</v>
      </c>
      <c r="L851" s="8">
        <v>25782.241999999998</v>
      </c>
      <c r="M851" s="8">
        <v>41642.110999999997</v>
      </c>
      <c r="N851" s="8">
        <v>52366.343000000001</v>
      </c>
      <c r="O851" s="8">
        <v>61596.728000000003</v>
      </c>
      <c r="P851" s="8">
        <v>74656.732999999993</v>
      </c>
      <c r="Q851"/>
      <c r="R851"/>
      <c r="S851"/>
      <c r="T851"/>
      <c r="U851"/>
    </row>
    <row r="852" spans="1:21" x14ac:dyDescent="0.2">
      <c r="A852" t="s">
        <v>125</v>
      </c>
      <c r="B852" t="s">
        <v>41</v>
      </c>
      <c r="C852" t="s">
        <v>37</v>
      </c>
      <c r="D852" t="s">
        <v>38</v>
      </c>
      <c r="K852" s="8">
        <v>126</v>
      </c>
      <c r="L852" s="8">
        <v>126</v>
      </c>
      <c r="M852" s="8">
        <v>127</v>
      </c>
      <c r="N852" s="8">
        <v>128</v>
      </c>
      <c r="O852" s="8">
        <v>131</v>
      </c>
      <c r="P852" s="8">
        <v>131</v>
      </c>
      <c r="Q852"/>
      <c r="R852"/>
      <c r="S852"/>
      <c r="T852"/>
      <c r="U852"/>
    </row>
    <row r="853" spans="1:21" x14ac:dyDescent="0.2">
      <c r="A853" t="s">
        <v>125</v>
      </c>
      <c r="B853" t="s">
        <v>41</v>
      </c>
      <c r="C853" t="s">
        <v>37</v>
      </c>
      <c r="D853" t="s">
        <v>16</v>
      </c>
      <c r="K853" s="8">
        <v>2.9039999999999999</v>
      </c>
      <c r="L853" s="8">
        <v>6.601</v>
      </c>
      <c r="M853" s="8">
        <v>10.93</v>
      </c>
      <c r="N853" s="8">
        <v>13.196999999999999</v>
      </c>
      <c r="O853" s="8">
        <v>15.673</v>
      </c>
      <c r="P853" s="8">
        <v>18.384</v>
      </c>
      <c r="Q853"/>
      <c r="R853"/>
      <c r="S853"/>
      <c r="T853"/>
      <c r="U853"/>
    </row>
    <row r="854" spans="1:21" x14ac:dyDescent="0.2">
      <c r="A854" t="s">
        <v>125</v>
      </c>
      <c r="B854" t="s">
        <v>41</v>
      </c>
      <c r="C854" t="s">
        <v>39</v>
      </c>
      <c r="D854" t="s">
        <v>14</v>
      </c>
      <c r="E854" s="8">
        <v>62980.858999999997</v>
      </c>
      <c r="F854" s="8">
        <v>60510.203000000001</v>
      </c>
      <c r="G854" s="8">
        <v>60729.042999999998</v>
      </c>
      <c r="H854" s="8">
        <v>31803.524000000001</v>
      </c>
      <c r="I854" s="8">
        <v>20438.463</v>
      </c>
      <c r="J854" s="8">
        <v>10167.066999999999</v>
      </c>
      <c r="Q854"/>
      <c r="R854"/>
      <c r="S854"/>
      <c r="T854"/>
      <c r="U854"/>
    </row>
    <row r="855" spans="1:21" x14ac:dyDescent="0.2">
      <c r="A855" t="s">
        <v>125</v>
      </c>
      <c r="B855" t="s">
        <v>41</v>
      </c>
      <c r="C855" t="s">
        <v>39</v>
      </c>
      <c r="D855" t="s">
        <v>38</v>
      </c>
      <c r="E855" s="8">
        <v>133</v>
      </c>
      <c r="F855" s="8">
        <v>135</v>
      </c>
      <c r="G855" s="8">
        <v>134</v>
      </c>
      <c r="H855" s="8">
        <v>133</v>
      </c>
      <c r="I855" s="8">
        <v>133</v>
      </c>
      <c r="J855" s="8">
        <v>134</v>
      </c>
      <c r="Q855"/>
      <c r="R855"/>
      <c r="S855"/>
      <c r="T855"/>
      <c r="U855"/>
    </row>
    <row r="856" spans="1:21" x14ac:dyDescent="0.2">
      <c r="A856" t="s">
        <v>125</v>
      </c>
      <c r="B856" t="s">
        <v>41</v>
      </c>
      <c r="C856" t="s">
        <v>39</v>
      </c>
      <c r="D856" t="s">
        <v>16</v>
      </c>
      <c r="E856" s="8">
        <v>15.275</v>
      </c>
      <c r="F856" s="8">
        <v>16.007999999999999</v>
      </c>
      <c r="G856" s="8">
        <v>14.619</v>
      </c>
      <c r="H856" s="8">
        <v>7.9710000000000001</v>
      </c>
      <c r="I856" s="8">
        <v>4.9569999999999999</v>
      </c>
      <c r="J856" s="8">
        <v>2.5289999999999999</v>
      </c>
      <c r="Q856"/>
      <c r="R856"/>
      <c r="S856"/>
      <c r="T856"/>
      <c r="U856"/>
    </row>
    <row r="857" spans="1:21" x14ac:dyDescent="0.2">
      <c r="A857" t="s">
        <v>126</v>
      </c>
      <c r="B857" t="s">
        <v>36</v>
      </c>
      <c r="C857" t="s">
        <v>37</v>
      </c>
      <c r="D857" t="s">
        <v>14</v>
      </c>
      <c r="K857" s="8">
        <v>2247492.0890000002</v>
      </c>
      <c r="L857" s="8">
        <v>2050822.9140000001</v>
      </c>
      <c r="M857" s="8">
        <v>1775535.6540000001</v>
      </c>
      <c r="N857" s="8">
        <v>1827511.8829999999</v>
      </c>
      <c r="O857" s="8">
        <v>1839923.4029999999</v>
      </c>
      <c r="P857" s="8">
        <v>1760355.1270000001</v>
      </c>
      <c r="Q857"/>
      <c r="R857"/>
      <c r="S857"/>
      <c r="T857"/>
      <c r="U857"/>
    </row>
    <row r="858" spans="1:21" x14ac:dyDescent="0.2">
      <c r="A858" t="s">
        <v>126</v>
      </c>
      <c r="B858" t="s">
        <v>36</v>
      </c>
      <c r="C858" t="s">
        <v>37</v>
      </c>
      <c r="D858" t="s">
        <v>38</v>
      </c>
      <c r="K858" s="8">
        <v>586</v>
      </c>
      <c r="L858" s="8">
        <v>588</v>
      </c>
      <c r="M858" s="8">
        <v>590</v>
      </c>
      <c r="N858" s="8">
        <v>595</v>
      </c>
      <c r="O858" s="8">
        <v>590</v>
      </c>
      <c r="P858" s="8">
        <v>590</v>
      </c>
      <c r="Q858"/>
      <c r="R858"/>
      <c r="S858"/>
      <c r="T858"/>
      <c r="U858"/>
    </row>
    <row r="859" spans="1:21" x14ac:dyDescent="0.2">
      <c r="A859" t="s">
        <v>126</v>
      </c>
      <c r="B859" t="s">
        <v>36</v>
      </c>
      <c r="C859" t="s">
        <v>37</v>
      </c>
      <c r="D859" t="s">
        <v>16</v>
      </c>
      <c r="K859" s="8">
        <v>123.72</v>
      </c>
      <c r="L859" s="8">
        <v>112.509</v>
      </c>
      <c r="M859" s="8">
        <v>100.313</v>
      </c>
      <c r="N859" s="8">
        <v>99.078999999999994</v>
      </c>
      <c r="O859" s="8">
        <v>103.95</v>
      </c>
      <c r="P859" s="8">
        <v>96.247</v>
      </c>
      <c r="Q859"/>
      <c r="R859"/>
      <c r="S859"/>
      <c r="T859"/>
      <c r="U859"/>
    </row>
    <row r="860" spans="1:21" x14ac:dyDescent="0.2">
      <c r="A860" t="s">
        <v>126</v>
      </c>
      <c r="B860" t="s">
        <v>36</v>
      </c>
      <c r="C860" t="s">
        <v>39</v>
      </c>
      <c r="D860" t="s">
        <v>14</v>
      </c>
      <c r="E860" s="8">
        <v>2056706.541</v>
      </c>
      <c r="F860" s="8">
        <v>1914780.6040000001</v>
      </c>
      <c r="G860" s="8">
        <v>2021803.882</v>
      </c>
      <c r="H860" s="8">
        <v>1887915.5209999999</v>
      </c>
      <c r="I860" s="8">
        <v>2144740.9959999998</v>
      </c>
      <c r="J860" s="8">
        <v>2180071.915</v>
      </c>
      <c r="Q860"/>
      <c r="R860"/>
      <c r="S860"/>
      <c r="T860"/>
      <c r="U860"/>
    </row>
    <row r="861" spans="1:21" x14ac:dyDescent="0.2">
      <c r="A861" t="s">
        <v>126</v>
      </c>
      <c r="B861" t="s">
        <v>36</v>
      </c>
      <c r="C861" t="s">
        <v>39</v>
      </c>
      <c r="D861" t="s">
        <v>38</v>
      </c>
      <c r="E861" s="8">
        <v>588</v>
      </c>
      <c r="F861" s="8">
        <v>591</v>
      </c>
      <c r="G861" s="8">
        <v>586</v>
      </c>
      <c r="H861" s="8">
        <v>585</v>
      </c>
      <c r="I861" s="8">
        <v>590</v>
      </c>
      <c r="J861" s="8">
        <v>586</v>
      </c>
      <c r="Q861"/>
      <c r="R861"/>
      <c r="S861"/>
      <c r="T861"/>
      <c r="U861"/>
    </row>
    <row r="862" spans="1:21" x14ac:dyDescent="0.2">
      <c r="A862" t="s">
        <v>126</v>
      </c>
      <c r="B862" t="s">
        <v>36</v>
      </c>
      <c r="C862" t="s">
        <v>39</v>
      </c>
      <c r="D862" t="s">
        <v>16</v>
      </c>
      <c r="E862" s="8">
        <v>112.83199999999999</v>
      </c>
      <c r="F862" s="8">
        <v>115.711</v>
      </c>
      <c r="G862" s="8">
        <v>111.29600000000001</v>
      </c>
      <c r="H862" s="8">
        <v>107.574</v>
      </c>
      <c r="I862" s="8">
        <v>117.26300000000001</v>
      </c>
      <c r="J862" s="8">
        <v>124.009</v>
      </c>
      <c r="Q862"/>
      <c r="R862"/>
      <c r="S862"/>
      <c r="T862"/>
      <c r="U862"/>
    </row>
    <row r="863" spans="1:21" x14ac:dyDescent="0.2">
      <c r="A863" t="s">
        <v>126</v>
      </c>
      <c r="B863" t="s">
        <v>40</v>
      </c>
      <c r="C863" t="s">
        <v>37</v>
      </c>
      <c r="D863" t="s">
        <v>14</v>
      </c>
      <c r="K863" s="8">
        <v>2254618.4989999998</v>
      </c>
      <c r="L863" s="8">
        <v>1942063.6510000001</v>
      </c>
      <c r="M863" s="8">
        <v>1555863.1810000001</v>
      </c>
      <c r="N863" s="8">
        <v>1423474.588</v>
      </c>
      <c r="O863" s="8">
        <v>1234460.9380000001</v>
      </c>
      <c r="P863" s="8">
        <v>1289713.264</v>
      </c>
      <c r="Q863"/>
      <c r="R863"/>
      <c r="S863"/>
      <c r="T863"/>
      <c r="U863"/>
    </row>
    <row r="864" spans="1:21" x14ac:dyDescent="0.2">
      <c r="A864" t="s">
        <v>126</v>
      </c>
      <c r="B864" t="s">
        <v>40</v>
      </c>
      <c r="C864" t="s">
        <v>37</v>
      </c>
      <c r="D864" t="s">
        <v>38</v>
      </c>
      <c r="K864" s="8">
        <v>3662</v>
      </c>
      <c r="L864" s="8">
        <v>3665</v>
      </c>
      <c r="M864" s="8">
        <v>3659</v>
      </c>
      <c r="N864" s="8">
        <v>3667</v>
      </c>
      <c r="O864" s="8">
        <v>3670</v>
      </c>
      <c r="P864" s="8">
        <v>3670</v>
      </c>
      <c r="Q864"/>
      <c r="R864"/>
      <c r="S864"/>
      <c r="T864"/>
      <c r="U864"/>
    </row>
    <row r="865" spans="1:21" x14ac:dyDescent="0.2">
      <c r="A865" t="s">
        <v>126</v>
      </c>
      <c r="B865" t="s">
        <v>40</v>
      </c>
      <c r="C865" t="s">
        <v>37</v>
      </c>
      <c r="D865" t="s">
        <v>16</v>
      </c>
      <c r="K865" s="8">
        <v>19.861000000000001</v>
      </c>
      <c r="L865" s="8">
        <v>17.093</v>
      </c>
      <c r="M865" s="8">
        <v>14.173999999999999</v>
      </c>
      <c r="N865" s="8">
        <v>12.522</v>
      </c>
      <c r="O865" s="8">
        <v>11.212</v>
      </c>
      <c r="P865" s="8">
        <v>11.336</v>
      </c>
      <c r="Q865"/>
      <c r="R865"/>
      <c r="S865"/>
      <c r="T865"/>
      <c r="U865"/>
    </row>
    <row r="866" spans="1:21" x14ac:dyDescent="0.2">
      <c r="A866" t="s">
        <v>126</v>
      </c>
      <c r="B866" t="s">
        <v>40</v>
      </c>
      <c r="C866" t="s">
        <v>39</v>
      </c>
      <c r="D866" t="s">
        <v>14</v>
      </c>
      <c r="E866" s="8">
        <v>1705946.916</v>
      </c>
      <c r="F866" s="8">
        <v>1238246.0160000001</v>
      </c>
      <c r="G866" s="8">
        <v>1205313.483</v>
      </c>
      <c r="H866" s="8">
        <v>1241060.253</v>
      </c>
      <c r="I866" s="8">
        <v>1812682.9350000001</v>
      </c>
      <c r="J866" s="8">
        <v>2130454.2760000001</v>
      </c>
      <c r="Q866"/>
      <c r="R866"/>
      <c r="S866"/>
      <c r="T866"/>
      <c r="U866"/>
    </row>
    <row r="867" spans="1:21" x14ac:dyDescent="0.2">
      <c r="A867" t="s">
        <v>126</v>
      </c>
      <c r="B867" t="s">
        <v>40</v>
      </c>
      <c r="C867" t="s">
        <v>39</v>
      </c>
      <c r="D867" t="s">
        <v>38</v>
      </c>
      <c r="E867" s="8">
        <v>3671</v>
      </c>
      <c r="F867" s="8">
        <v>3672</v>
      </c>
      <c r="G867" s="8">
        <v>3665</v>
      </c>
      <c r="H867" s="8">
        <v>3663</v>
      </c>
      <c r="I867" s="8">
        <v>3689</v>
      </c>
      <c r="J867" s="8">
        <v>3698</v>
      </c>
      <c r="Q867"/>
      <c r="R867"/>
      <c r="S867"/>
      <c r="T867"/>
      <c r="U867"/>
    </row>
    <row r="868" spans="1:21" x14ac:dyDescent="0.2">
      <c r="A868" t="s">
        <v>126</v>
      </c>
      <c r="B868" t="s">
        <v>40</v>
      </c>
      <c r="C868" t="s">
        <v>39</v>
      </c>
      <c r="D868" t="s">
        <v>16</v>
      </c>
      <c r="E868" s="8">
        <v>14.991</v>
      </c>
      <c r="F868" s="8">
        <v>12.042999999999999</v>
      </c>
      <c r="G868" s="8">
        <v>10.609</v>
      </c>
      <c r="H868" s="8">
        <v>11.294</v>
      </c>
      <c r="I868" s="8">
        <v>15.851000000000001</v>
      </c>
      <c r="J868" s="8">
        <v>19.204000000000001</v>
      </c>
      <c r="Q868"/>
      <c r="R868"/>
      <c r="S868"/>
      <c r="T868"/>
      <c r="U868"/>
    </row>
    <row r="869" spans="1:21" x14ac:dyDescent="0.2">
      <c r="A869" t="s">
        <v>126</v>
      </c>
      <c r="B869" t="s">
        <v>41</v>
      </c>
      <c r="C869" t="s">
        <v>37</v>
      </c>
      <c r="D869" t="s">
        <v>14</v>
      </c>
      <c r="K869" s="8">
        <v>82431.413</v>
      </c>
      <c r="L869" s="8">
        <v>187225.31099999999</v>
      </c>
      <c r="M869" s="8">
        <v>293993.82699999999</v>
      </c>
      <c r="N869" s="8">
        <v>366207.18400000001</v>
      </c>
      <c r="O869" s="8">
        <v>409574.11099999998</v>
      </c>
      <c r="P869" s="8">
        <v>494694.89500000002</v>
      </c>
      <c r="Q869"/>
      <c r="R869"/>
      <c r="S869"/>
      <c r="T869"/>
      <c r="U869"/>
    </row>
    <row r="870" spans="1:21" x14ac:dyDescent="0.2">
      <c r="A870" t="s">
        <v>126</v>
      </c>
      <c r="B870" t="s">
        <v>41</v>
      </c>
      <c r="C870" t="s">
        <v>37</v>
      </c>
      <c r="D870" t="s">
        <v>38</v>
      </c>
      <c r="K870" s="8">
        <v>928</v>
      </c>
      <c r="L870" s="8">
        <v>932</v>
      </c>
      <c r="M870" s="8">
        <v>932</v>
      </c>
      <c r="N870" s="8">
        <v>941</v>
      </c>
      <c r="O870" s="8">
        <v>947</v>
      </c>
      <c r="P870" s="8">
        <v>951</v>
      </c>
      <c r="Q870"/>
      <c r="R870"/>
      <c r="S870"/>
      <c r="T870"/>
      <c r="U870"/>
    </row>
    <row r="871" spans="1:21" x14ac:dyDescent="0.2">
      <c r="A871" t="s">
        <v>126</v>
      </c>
      <c r="B871" t="s">
        <v>41</v>
      </c>
      <c r="C871" t="s">
        <v>37</v>
      </c>
      <c r="D871" t="s">
        <v>16</v>
      </c>
      <c r="K871" s="8">
        <v>2.8650000000000002</v>
      </c>
      <c r="L871" s="8">
        <v>6.48</v>
      </c>
      <c r="M871" s="8">
        <v>10.515000000000001</v>
      </c>
      <c r="N871" s="8">
        <v>12.554</v>
      </c>
      <c r="O871" s="8">
        <v>14.417</v>
      </c>
      <c r="P871" s="8">
        <v>16.78</v>
      </c>
      <c r="Q871"/>
      <c r="R871"/>
      <c r="S871"/>
      <c r="T871"/>
      <c r="U871"/>
    </row>
    <row r="872" spans="1:21" x14ac:dyDescent="0.2">
      <c r="A872" t="s">
        <v>126</v>
      </c>
      <c r="B872" t="s">
        <v>41</v>
      </c>
      <c r="C872" t="s">
        <v>39</v>
      </c>
      <c r="D872" t="s">
        <v>14</v>
      </c>
      <c r="E872" s="8">
        <v>400186.96100000001</v>
      </c>
      <c r="F872" s="8">
        <v>393426.49099999998</v>
      </c>
      <c r="G872" s="8">
        <v>381489.321</v>
      </c>
      <c r="H872" s="8">
        <v>215985.96</v>
      </c>
      <c r="I872" s="8">
        <v>145502.93900000001</v>
      </c>
      <c r="J872" s="8">
        <v>74269.565000000002</v>
      </c>
      <c r="Q872"/>
      <c r="R872"/>
      <c r="S872"/>
      <c r="T872"/>
      <c r="U872"/>
    </row>
    <row r="873" spans="1:21" x14ac:dyDescent="0.2">
      <c r="A873" t="s">
        <v>126</v>
      </c>
      <c r="B873" t="s">
        <v>41</v>
      </c>
      <c r="C873" t="s">
        <v>39</v>
      </c>
      <c r="D873" t="s">
        <v>38</v>
      </c>
      <c r="E873" s="8">
        <v>952</v>
      </c>
      <c r="F873" s="8">
        <v>953</v>
      </c>
      <c r="G873" s="8">
        <v>957</v>
      </c>
      <c r="H873" s="8">
        <v>961</v>
      </c>
      <c r="I873" s="8">
        <v>968</v>
      </c>
      <c r="J873" s="8">
        <v>976</v>
      </c>
      <c r="Q873"/>
      <c r="R873"/>
      <c r="S873"/>
      <c r="T873"/>
      <c r="U873"/>
    </row>
    <row r="874" spans="1:21" x14ac:dyDescent="0.2">
      <c r="A874" t="s">
        <v>126</v>
      </c>
      <c r="B874" t="s">
        <v>41</v>
      </c>
      <c r="C874" t="s">
        <v>39</v>
      </c>
      <c r="D874" t="s">
        <v>16</v>
      </c>
      <c r="E874" s="8">
        <v>13.56</v>
      </c>
      <c r="F874" s="8">
        <v>14.744</v>
      </c>
      <c r="G874" s="8">
        <v>12.859</v>
      </c>
      <c r="H874" s="8">
        <v>7.492</v>
      </c>
      <c r="I874" s="8">
        <v>4.8490000000000002</v>
      </c>
      <c r="J874" s="8">
        <v>2.5369999999999999</v>
      </c>
      <c r="Q874"/>
      <c r="R874"/>
      <c r="S874"/>
      <c r="T874"/>
      <c r="U874"/>
    </row>
    <row r="875" spans="1:21" x14ac:dyDescent="0.2">
      <c r="A875" t="s">
        <v>127</v>
      </c>
      <c r="B875" t="s">
        <v>36</v>
      </c>
      <c r="C875" t="s">
        <v>37</v>
      </c>
      <c r="D875" t="s">
        <v>14</v>
      </c>
      <c r="K875" s="8">
        <v>1337181.77</v>
      </c>
      <c r="L875" s="8">
        <v>1266323.52</v>
      </c>
      <c r="M875" s="8">
        <v>920912.36</v>
      </c>
      <c r="N875" s="8">
        <v>1121734.03</v>
      </c>
      <c r="O875" s="8">
        <v>1050029.78</v>
      </c>
      <c r="P875" s="8">
        <v>953396.05</v>
      </c>
      <c r="Q875"/>
      <c r="R875"/>
      <c r="S875"/>
      <c r="T875"/>
      <c r="U875"/>
    </row>
    <row r="876" spans="1:21" x14ac:dyDescent="0.2">
      <c r="A876" t="s">
        <v>127</v>
      </c>
      <c r="B876" t="s">
        <v>36</v>
      </c>
      <c r="C876" t="s">
        <v>37</v>
      </c>
      <c r="D876" t="s">
        <v>38</v>
      </c>
      <c r="K876" s="8">
        <v>12</v>
      </c>
      <c r="L876" s="8">
        <v>13</v>
      </c>
      <c r="M876" s="8">
        <v>14</v>
      </c>
      <c r="N876" s="8">
        <v>13</v>
      </c>
      <c r="O876" s="8">
        <v>13</v>
      </c>
      <c r="P876" s="8">
        <v>14</v>
      </c>
      <c r="Q876"/>
      <c r="R876"/>
      <c r="S876"/>
      <c r="T876"/>
      <c r="U876"/>
    </row>
    <row r="877" spans="1:21" x14ac:dyDescent="0.2">
      <c r="A877" t="s">
        <v>127</v>
      </c>
      <c r="B877" t="s">
        <v>36</v>
      </c>
      <c r="C877" t="s">
        <v>37</v>
      </c>
      <c r="D877" t="s">
        <v>16</v>
      </c>
      <c r="K877" s="8">
        <v>3594.5749999999998</v>
      </c>
      <c r="L877" s="8">
        <v>3142.2420000000002</v>
      </c>
      <c r="M877" s="8">
        <v>2192.6480000000001</v>
      </c>
      <c r="N877" s="8">
        <v>2783.4589999999998</v>
      </c>
      <c r="O877" s="8">
        <v>2692.384</v>
      </c>
      <c r="P877" s="8">
        <v>2196.7649999999999</v>
      </c>
      <c r="Q877"/>
      <c r="R877"/>
      <c r="S877"/>
      <c r="T877"/>
      <c r="U877"/>
    </row>
    <row r="878" spans="1:21" x14ac:dyDescent="0.2">
      <c r="A878" t="s">
        <v>127</v>
      </c>
      <c r="B878" t="s">
        <v>36</v>
      </c>
      <c r="C878" t="s">
        <v>39</v>
      </c>
      <c r="D878" t="s">
        <v>14</v>
      </c>
      <c r="E878" s="8">
        <v>41526.65</v>
      </c>
      <c r="F878" s="8">
        <v>1019842.26</v>
      </c>
      <c r="G878" s="8">
        <v>1118621.45</v>
      </c>
      <c r="H878" s="8">
        <v>1007420.79</v>
      </c>
      <c r="I878" s="8">
        <v>1012650.1</v>
      </c>
      <c r="J878" s="8">
        <v>586303.53</v>
      </c>
      <c r="Q878"/>
      <c r="R878"/>
      <c r="S878"/>
      <c r="T878"/>
      <c r="U878"/>
    </row>
    <row r="879" spans="1:21" x14ac:dyDescent="0.2">
      <c r="A879" t="s">
        <v>127</v>
      </c>
      <c r="B879" t="s">
        <v>36</v>
      </c>
      <c r="C879" t="s">
        <v>39</v>
      </c>
      <c r="D879" t="s">
        <v>38</v>
      </c>
      <c r="E879" s="8">
        <v>12</v>
      </c>
      <c r="F879" s="8">
        <v>13</v>
      </c>
      <c r="G879" s="8">
        <v>13</v>
      </c>
      <c r="H879" s="8">
        <v>14</v>
      </c>
      <c r="I879" s="8">
        <v>14</v>
      </c>
      <c r="J879" s="8">
        <v>13</v>
      </c>
      <c r="Q879"/>
      <c r="R879"/>
      <c r="S879"/>
      <c r="T879"/>
      <c r="U879"/>
    </row>
    <row r="880" spans="1:21" x14ac:dyDescent="0.2">
      <c r="A880" t="s">
        <v>127</v>
      </c>
      <c r="B880" t="s">
        <v>36</v>
      </c>
      <c r="C880" t="s">
        <v>39</v>
      </c>
      <c r="D880" t="s">
        <v>16</v>
      </c>
      <c r="E880" s="8">
        <v>111.631</v>
      </c>
      <c r="F880" s="8">
        <v>2801.7640000000001</v>
      </c>
      <c r="G880" s="8">
        <v>2775.7359999999999</v>
      </c>
      <c r="H880" s="8">
        <v>2398.6210000000001</v>
      </c>
      <c r="I880" s="8">
        <v>2333.2950000000001</v>
      </c>
      <c r="J880" s="8">
        <v>1503.3420000000001</v>
      </c>
      <c r="Q880"/>
      <c r="R880"/>
      <c r="S880"/>
      <c r="T880"/>
      <c r="U880"/>
    </row>
    <row r="881" spans="1:21" x14ac:dyDescent="0.2">
      <c r="A881" t="s">
        <v>127</v>
      </c>
      <c r="B881" t="s">
        <v>40</v>
      </c>
      <c r="C881" t="s">
        <v>37</v>
      </c>
      <c r="D881" t="s">
        <v>14</v>
      </c>
      <c r="K881" s="8">
        <v>154520.09</v>
      </c>
      <c r="L881" s="8">
        <v>151941.57999999999</v>
      </c>
      <c r="M881" s="8">
        <v>130065.02</v>
      </c>
      <c r="N881" s="8">
        <v>116354.18</v>
      </c>
      <c r="O881" s="8">
        <v>99787.44</v>
      </c>
      <c r="P881" s="8">
        <v>92758.71</v>
      </c>
      <c r="Q881"/>
      <c r="R881"/>
      <c r="S881"/>
      <c r="T881"/>
      <c r="U881"/>
    </row>
    <row r="882" spans="1:21" x14ac:dyDescent="0.2">
      <c r="A882" t="s">
        <v>127</v>
      </c>
      <c r="B882" t="s">
        <v>40</v>
      </c>
      <c r="C882" t="s">
        <v>37</v>
      </c>
      <c r="D882" t="s">
        <v>38</v>
      </c>
      <c r="K882" s="8">
        <v>257</v>
      </c>
      <c r="L882" s="8">
        <v>256</v>
      </c>
      <c r="M882" s="8">
        <v>258</v>
      </c>
      <c r="N882" s="8">
        <v>260</v>
      </c>
      <c r="O882" s="8">
        <v>258</v>
      </c>
      <c r="P882" s="8">
        <v>258</v>
      </c>
      <c r="Q882"/>
      <c r="R882"/>
      <c r="S882"/>
      <c r="T882"/>
      <c r="U882"/>
    </row>
    <row r="883" spans="1:21" x14ac:dyDescent="0.2">
      <c r="A883" t="s">
        <v>127</v>
      </c>
      <c r="B883" t="s">
        <v>40</v>
      </c>
      <c r="C883" t="s">
        <v>37</v>
      </c>
      <c r="D883" t="s">
        <v>16</v>
      </c>
      <c r="K883" s="8">
        <v>19.395</v>
      </c>
      <c r="L883" s="8">
        <v>19.146000000000001</v>
      </c>
      <c r="M883" s="8">
        <v>16.803999999999998</v>
      </c>
      <c r="N883" s="8">
        <v>14.436</v>
      </c>
      <c r="O883" s="8">
        <v>12.891999999999999</v>
      </c>
      <c r="P883" s="8">
        <v>11.598000000000001</v>
      </c>
      <c r="Q883"/>
      <c r="R883"/>
      <c r="S883"/>
      <c r="T883"/>
      <c r="U883"/>
    </row>
    <row r="884" spans="1:21" x14ac:dyDescent="0.2">
      <c r="A884" t="s">
        <v>127</v>
      </c>
      <c r="B884" t="s">
        <v>40</v>
      </c>
      <c r="C884" t="s">
        <v>39</v>
      </c>
      <c r="D884" t="s">
        <v>14</v>
      </c>
      <c r="E884" s="8">
        <v>146773.14000000001</v>
      </c>
      <c r="F884" s="8">
        <v>106884.83</v>
      </c>
      <c r="G884" s="8">
        <v>95149.49</v>
      </c>
      <c r="H884" s="8">
        <v>92367.33</v>
      </c>
      <c r="I884" s="8">
        <v>156920.84</v>
      </c>
      <c r="J884" s="8">
        <v>183869.74</v>
      </c>
      <c r="Q884"/>
      <c r="R884"/>
      <c r="S884"/>
      <c r="T884"/>
      <c r="U884"/>
    </row>
    <row r="885" spans="1:21" x14ac:dyDescent="0.2">
      <c r="A885" t="s">
        <v>127</v>
      </c>
      <c r="B885" t="s">
        <v>40</v>
      </c>
      <c r="C885" t="s">
        <v>39</v>
      </c>
      <c r="D885" t="s">
        <v>38</v>
      </c>
      <c r="E885" s="8">
        <v>248</v>
      </c>
      <c r="F885" s="8">
        <v>243</v>
      </c>
      <c r="G885" s="8">
        <v>243</v>
      </c>
      <c r="H885" s="8">
        <v>241</v>
      </c>
      <c r="I885" s="8">
        <v>244</v>
      </c>
      <c r="J885" s="8">
        <v>244</v>
      </c>
      <c r="Q885"/>
      <c r="R885"/>
      <c r="S885"/>
      <c r="T885"/>
      <c r="U885"/>
    </row>
    <row r="886" spans="1:21" x14ac:dyDescent="0.2">
      <c r="A886" t="s">
        <v>127</v>
      </c>
      <c r="B886" t="s">
        <v>40</v>
      </c>
      <c r="C886" t="s">
        <v>39</v>
      </c>
      <c r="D886" t="s">
        <v>16</v>
      </c>
      <c r="E886" s="8">
        <v>19.091000000000001</v>
      </c>
      <c r="F886" s="8">
        <v>15.709</v>
      </c>
      <c r="G886" s="8">
        <v>12.631</v>
      </c>
      <c r="H886" s="8">
        <v>12.776</v>
      </c>
      <c r="I886" s="8">
        <v>20.745999999999999</v>
      </c>
      <c r="J886" s="8">
        <v>25.119</v>
      </c>
      <c r="Q886"/>
      <c r="R886"/>
      <c r="S886"/>
      <c r="T886"/>
      <c r="U886"/>
    </row>
    <row r="887" spans="1:21" x14ac:dyDescent="0.2">
      <c r="A887" t="s">
        <v>128</v>
      </c>
      <c r="B887" t="s">
        <v>36</v>
      </c>
      <c r="C887" t="s">
        <v>37</v>
      </c>
      <c r="D887" t="s">
        <v>14</v>
      </c>
      <c r="K887" s="8">
        <v>47658.220999999998</v>
      </c>
      <c r="L887" s="8">
        <v>41940.796000000002</v>
      </c>
      <c r="M887" s="8">
        <v>33446.152999999998</v>
      </c>
      <c r="N887" s="8">
        <v>34551.26</v>
      </c>
      <c r="O887" s="8">
        <v>31720.75</v>
      </c>
      <c r="P887" s="8">
        <v>33522.28</v>
      </c>
      <c r="Q887"/>
      <c r="R887"/>
      <c r="S887"/>
      <c r="T887"/>
      <c r="U887"/>
    </row>
    <row r="888" spans="1:21" x14ac:dyDescent="0.2">
      <c r="A888" t="s">
        <v>128</v>
      </c>
      <c r="B888" t="s">
        <v>36</v>
      </c>
      <c r="C888" t="s">
        <v>37</v>
      </c>
      <c r="D888" t="s">
        <v>38</v>
      </c>
      <c r="K888" s="8">
        <v>30</v>
      </c>
      <c r="L888" s="8">
        <v>30</v>
      </c>
      <c r="M888" s="8">
        <v>29</v>
      </c>
      <c r="N888" s="8">
        <v>31</v>
      </c>
      <c r="O888" s="8">
        <v>30</v>
      </c>
      <c r="P888" s="8">
        <v>30</v>
      </c>
      <c r="Q888"/>
      <c r="R888"/>
      <c r="S888"/>
      <c r="T888"/>
      <c r="U888"/>
    </row>
    <row r="889" spans="1:21" x14ac:dyDescent="0.2">
      <c r="A889" t="s">
        <v>128</v>
      </c>
      <c r="B889" t="s">
        <v>36</v>
      </c>
      <c r="C889" t="s">
        <v>37</v>
      </c>
      <c r="D889" t="s">
        <v>16</v>
      </c>
      <c r="K889" s="8">
        <v>51.244999999999997</v>
      </c>
      <c r="L889" s="8">
        <v>45.097999999999999</v>
      </c>
      <c r="M889" s="8">
        <v>38.444000000000003</v>
      </c>
      <c r="N889" s="8">
        <v>35.953000000000003</v>
      </c>
      <c r="O889" s="8">
        <v>35.244999999999997</v>
      </c>
      <c r="P889" s="8">
        <v>36.045000000000002</v>
      </c>
      <c r="Q889"/>
      <c r="R889"/>
      <c r="S889"/>
      <c r="T889"/>
      <c r="U889"/>
    </row>
    <row r="890" spans="1:21" x14ac:dyDescent="0.2">
      <c r="A890" t="s">
        <v>128</v>
      </c>
      <c r="B890" t="s">
        <v>36</v>
      </c>
      <c r="C890" t="s">
        <v>39</v>
      </c>
      <c r="D890" t="s">
        <v>14</v>
      </c>
      <c r="E890" s="8">
        <v>39043.879999999997</v>
      </c>
      <c r="F890" s="8">
        <v>39149.25</v>
      </c>
      <c r="G890" s="8">
        <v>32509.119999999999</v>
      </c>
      <c r="H890" s="8">
        <v>36578.36</v>
      </c>
      <c r="I890" s="8">
        <v>35900.19</v>
      </c>
      <c r="J890" s="8">
        <v>41229.42</v>
      </c>
      <c r="Q890"/>
      <c r="R890"/>
      <c r="S890"/>
      <c r="T890"/>
      <c r="U890"/>
    </row>
    <row r="891" spans="1:21" x14ac:dyDescent="0.2">
      <c r="A891" t="s">
        <v>128</v>
      </c>
      <c r="B891" t="s">
        <v>36</v>
      </c>
      <c r="C891" t="s">
        <v>39</v>
      </c>
      <c r="D891" t="s">
        <v>38</v>
      </c>
      <c r="E891" s="8">
        <v>31</v>
      </c>
      <c r="F891" s="8">
        <v>31</v>
      </c>
      <c r="G891" s="8">
        <v>30</v>
      </c>
      <c r="H891" s="8">
        <v>32</v>
      </c>
      <c r="I891" s="8">
        <v>31</v>
      </c>
      <c r="J891" s="8">
        <v>31</v>
      </c>
      <c r="Q891"/>
      <c r="R891"/>
      <c r="S891"/>
      <c r="T891"/>
      <c r="U891"/>
    </row>
    <row r="892" spans="1:21" x14ac:dyDescent="0.2">
      <c r="A892" t="s">
        <v>128</v>
      </c>
      <c r="B892" t="s">
        <v>36</v>
      </c>
      <c r="C892" t="s">
        <v>39</v>
      </c>
      <c r="D892" t="s">
        <v>16</v>
      </c>
      <c r="E892" s="8">
        <v>40.628</v>
      </c>
      <c r="F892" s="8">
        <v>45.103000000000002</v>
      </c>
      <c r="G892" s="8">
        <v>34.956000000000003</v>
      </c>
      <c r="H892" s="8">
        <v>38.101999999999997</v>
      </c>
      <c r="I892" s="8">
        <v>37.356999999999999</v>
      </c>
      <c r="J892" s="8">
        <v>44.332999999999998</v>
      </c>
      <c r="Q892"/>
      <c r="R892"/>
      <c r="S892"/>
      <c r="T892"/>
      <c r="U892"/>
    </row>
    <row r="893" spans="1:21" x14ac:dyDescent="0.2">
      <c r="A893" t="s">
        <v>128</v>
      </c>
      <c r="B893" t="s">
        <v>40</v>
      </c>
      <c r="C893" t="s">
        <v>37</v>
      </c>
      <c r="D893" t="s">
        <v>14</v>
      </c>
      <c r="K893" s="8">
        <v>80582.918999999994</v>
      </c>
      <c r="L893" s="8">
        <v>72687.126999999993</v>
      </c>
      <c r="M893" s="8">
        <v>61489.48</v>
      </c>
      <c r="N893" s="8">
        <v>55534.004999999997</v>
      </c>
      <c r="O893" s="8">
        <v>47915.455999999998</v>
      </c>
      <c r="P893" s="8">
        <v>50380.118000000002</v>
      </c>
      <c r="Q893"/>
      <c r="R893"/>
      <c r="S893"/>
      <c r="T893"/>
      <c r="U893"/>
    </row>
    <row r="894" spans="1:21" x14ac:dyDescent="0.2">
      <c r="A894" t="s">
        <v>128</v>
      </c>
      <c r="B894" t="s">
        <v>40</v>
      </c>
      <c r="C894" t="s">
        <v>37</v>
      </c>
      <c r="D894" t="s">
        <v>38</v>
      </c>
      <c r="K894" s="8">
        <v>92</v>
      </c>
      <c r="L894" s="8">
        <v>91</v>
      </c>
      <c r="M894" s="8">
        <v>91</v>
      </c>
      <c r="N894" s="8">
        <v>92</v>
      </c>
      <c r="O894" s="8">
        <v>92</v>
      </c>
      <c r="P894" s="8">
        <v>91</v>
      </c>
      <c r="Q894"/>
      <c r="R894"/>
      <c r="S894"/>
      <c r="T894"/>
      <c r="U894"/>
    </row>
    <row r="895" spans="1:21" x14ac:dyDescent="0.2">
      <c r="A895" t="s">
        <v>128</v>
      </c>
      <c r="B895" t="s">
        <v>40</v>
      </c>
      <c r="C895" t="s">
        <v>37</v>
      </c>
      <c r="D895" t="s">
        <v>16</v>
      </c>
      <c r="K895" s="8">
        <v>28.254999999999999</v>
      </c>
      <c r="L895" s="8">
        <v>25.765999999999998</v>
      </c>
      <c r="M895" s="8">
        <v>22.524000000000001</v>
      </c>
      <c r="N895" s="8">
        <v>19.472000000000001</v>
      </c>
      <c r="O895" s="8">
        <v>17.361000000000001</v>
      </c>
      <c r="P895" s="8">
        <v>17.859000000000002</v>
      </c>
      <c r="Q895"/>
      <c r="R895"/>
      <c r="S895"/>
      <c r="T895"/>
      <c r="U895"/>
    </row>
    <row r="896" spans="1:21" x14ac:dyDescent="0.2">
      <c r="A896" t="s">
        <v>128</v>
      </c>
      <c r="B896" t="s">
        <v>40</v>
      </c>
      <c r="C896" t="s">
        <v>39</v>
      </c>
      <c r="D896" t="s">
        <v>14</v>
      </c>
      <c r="E896" s="8">
        <v>61182.822999999997</v>
      </c>
      <c r="F896" s="8">
        <v>53571.072999999997</v>
      </c>
      <c r="G896" s="8">
        <v>48689.879000000001</v>
      </c>
      <c r="H896" s="8">
        <v>51392.716</v>
      </c>
      <c r="I896" s="8">
        <v>70049.785999999993</v>
      </c>
      <c r="J896" s="8">
        <v>82115.048999999999</v>
      </c>
      <c r="Q896"/>
      <c r="R896"/>
      <c r="S896"/>
      <c r="T896"/>
      <c r="U896"/>
    </row>
    <row r="897" spans="1:21" x14ac:dyDescent="0.2">
      <c r="A897" t="s">
        <v>128</v>
      </c>
      <c r="B897" t="s">
        <v>40</v>
      </c>
      <c r="C897" t="s">
        <v>39</v>
      </c>
      <c r="D897" t="s">
        <v>38</v>
      </c>
      <c r="E897" s="8">
        <v>90</v>
      </c>
      <c r="F897" s="8">
        <v>89</v>
      </c>
      <c r="G897" s="8">
        <v>90</v>
      </c>
      <c r="H897" s="8">
        <v>90</v>
      </c>
      <c r="I897" s="8">
        <v>90</v>
      </c>
      <c r="J897" s="8">
        <v>89</v>
      </c>
      <c r="Q897"/>
      <c r="R897"/>
      <c r="S897"/>
      <c r="T897"/>
      <c r="U897"/>
    </row>
    <row r="898" spans="1:21" x14ac:dyDescent="0.2">
      <c r="A898" t="s">
        <v>128</v>
      </c>
      <c r="B898" t="s">
        <v>40</v>
      </c>
      <c r="C898" t="s">
        <v>39</v>
      </c>
      <c r="D898" t="s">
        <v>16</v>
      </c>
      <c r="E898" s="8">
        <v>21.928999999999998</v>
      </c>
      <c r="F898" s="8">
        <v>21.497</v>
      </c>
      <c r="G898" s="8">
        <v>17.452000000000002</v>
      </c>
      <c r="H898" s="8">
        <v>19.033999999999999</v>
      </c>
      <c r="I898" s="8">
        <v>25.106999999999999</v>
      </c>
      <c r="J898" s="8">
        <v>30.754999999999999</v>
      </c>
      <c r="Q898"/>
      <c r="R898"/>
      <c r="S898"/>
      <c r="T898"/>
      <c r="U898"/>
    </row>
    <row r="899" spans="1:21" x14ac:dyDescent="0.2">
      <c r="A899" t="s">
        <v>128</v>
      </c>
      <c r="B899" t="s">
        <v>41</v>
      </c>
      <c r="C899" t="s">
        <v>37</v>
      </c>
      <c r="D899" t="s">
        <v>14</v>
      </c>
      <c r="K899" s="8">
        <v>3859</v>
      </c>
      <c r="L899" s="8">
        <v>8508.6560000000009</v>
      </c>
      <c r="M899" s="8">
        <v>14239.5</v>
      </c>
      <c r="N899" s="8">
        <v>19340.804</v>
      </c>
      <c r="O899" s="8">
        <v>21374.404999999999</v>
      </c>
      <c r="P899" s="8">
        <v>25598.118999999999</v>
      </c>
      <c r="Q899"/>
      <c r="R899"/>
      <c r="S899"/>
      <c r="T899"/>
      <c r="U899"/>
    </row>
    <row r="900" spans="1:21" x14ac:dyDescent="0.2">
      <c r="A900" t="s">
        <v>128</v>
      </c>
      <c r="B900" t="s">
        <v>41</v>
      </c>
      <c r="C900" t="s">
        <v>37</v>
      </c>
      <c r="D900" t="s">
        <v>38</v>
      </c>
      <c r="K900" s="8">
        <v>31</v>
      </c>
      <c r="L900" s="8">
        <v>30</v>
      </c>
      <c r="M900" s="8">
        <v>31</v>
      </c>
      <c r="N900" s="8">
        <v>31</v>
      </c>
      <c r="O900" s="8">
        <v>32</v>
      </c>
      <c r="P900" s="8">
        <v>32</v>
      </c>
      <c r="Q900"/>
      <c r="R900"/>
      <c r="S900"/>
      <c r="T900"/>
      <c r="U900"/>
    </row>
    <row r="901" spans="1:21" x14ac:dyDescent="0.2">
      <c r="A901" t="s">
        <v>128</v>
      </c>
      <c r="B901" t="s">
        <v>41</v>
      </c>
      <c r="C901" t="s">
        <v>37</v>
      </c>
      <c r="D901" t="s">
        <v>16</v>
      </c>
      <c r="K901" s="8">
        <v>4.016</v>
      </c>
      <c r="L901" s="8">
        <v>9.1489999999999991</v>
      </c>
      <c r="M901" s="8">
        <v>15.311</v>
      </c>
      <c r="N901" s="8">
        <v>20.126000000000001</v>
      </c>
      <c r="O901" s="8">
        <v>22.265000000000001</v>
      </c>
      <c r="P901" s="8">
        <v>25.805</v>
      </c>
      <c r="Q901"/>
      <c r="R901"/>
      <c r="S901"/>
      <c r="T901"/>
      <c r="U901"/>
    </row>
    <row r="902" spans="1:21" x14ac:dyDescent="0.2">
      <c r="A902" t="s">
        <v>128</v>
      </c>
      <c r="B902" t="s">
        <v>41</v>
      </c>
      <c r="C902" t="s">
        <v>39</v>
      </c>
      <c r="D902" t="s">
        <v>14</v>
      </c>
      <c r="E902" s="8">
        <v>19800.513999999999</v>
      </c>
      <c r="F902" s="8">
        <v>16528.080999999998</v>
      </c>
      <c r="G902" s="8">
        <v>15827.54</v>
      </c>
      <c r="H902" s="8">
        <v>11203.589</v>
      </c>
      <c r="I902" s="8">
        <v>7218.9679999999998</v>
      </c>
      <c r="J902" s="8">
        <v>4066.4160000000002</v>
      </c>
      <c r="Q902"/>
      <c r="R902"/>
      <c r="S902"/>
      <c r="T902"/>
      <c r="U902"/>
    </row>
    <row r="903" spans="1:21" x14ac:dyDescent="0.2">
      <c r="A903" t="s">
        <v>128</v>
      </c>
      <c r="B903" t="s">
        <v>41</v>
      </c>
      <c r="C903" t="s">
        <v>39</v>
      </c>
      <c r="D903" t="s">
        <v>38</v>
      </c>
      <c r="E903" s="8">
        <v>32</v>
      </c>
      <c r="F903" s="8">
        <v>32</v>
      </c>
      <c r="G903" s="8">
        <v>32</v>
      </c>
      <c r="H903" s="8">
        <v>32</v>
      </c>
      <c r="I903" s="8">
        <v>32</v>
      </c>
      <c r="J903" s="8">
        <v>32</v>
      </c>
      <c r="Q903"/>
      <c r="R903"/>
      <c r="S903"/>
      <c r="T903"/>
      <c r="U903"/>
    </row>
    <row r="904" spans="1:21" x14ac:dyDescent="0.2">
      <c r="A904" t="s">
        <v>128</v>
      </c>
      <c r="B904" t="s">
        <v>41</v>
      </c>
      <c r="C904" t="s">
        <v>39</v>
      </c>
      <c r="D904" t="s">
        <v>16</v>
      </c>
      <c r="E904" s="8">
        <v>19.96</v>
      </c>
      <c r="F904" s="8">
        <v>18.446999999999999</v>
      </c>
      <c r="G904" s="8">
        <v>15.955</v>
      </c>
      <c r="H904" s="8">
        <v>11.67</v>
      </c>
      <c r="I904" s="8">
        <v>7.2770000000000001</v>
      </c>
      <c r="J904" s="8">
        <v>4.2359999999999998</v>
      </c>
      <c r="Q904"/>
      <c r="R904"/>
      <c r="S904"/>
      <c r="T904"/>
      <c r="U904"/>
    </row>
    <row r="905" spans="1:21" x14ac:dyDescent="0.2">
      <c r="A905" t="s">
        <v>129</v>
      </c>
      <c r="B905" t="s">
        <v>36</v>
      </c>
      <c r="C905" t="s">
        <v>37</v>
      </c>
      <c r="D905" t="s">
        <v>14</v>
      </c>
      <c r="K905" s="8">
        <v>205019.878</v>
      </c>
      <c r="L905" s="8">
        <v>181262.93900000001</v>
      </c>
      <c r="M905" s="8">
        <v>159319.818</v>
      </c>
      <c r="N905" s="8">
        <v>145692.71</v>
      </c>
      <c r="O905" s="8">
        <v>146758.318</v>
      </c>
      <c r="P905" s="8">
        <v>178190.74600000001</v>
      </c>
      <c r="Q905"/>
      <c r="R905"/>
      <c r="S905"/>
      <c r="T905"/>
      <c r="U905"/>
    </row>
    <row r="906" spans="1:21" x14ac:dyDescent="0.2">
      <c r="A906" t="s">
        <v>129</v>
      </c>
      <c r="B906" t="s">
        <v>36</v>
      </c>
      <c r="C906" t="s">
        <v>37</v>
      </c>
      <c r="D906" t="s">
        <v>38</v>
      </c>
      <c r="K906" s="8">
        <v>109</v>
      </c>
      <c r="L906" s="8">
        <v>107</v>
      </c>
      <c r="M906" s="8">
        <v>106</v>
      </c>
      <c r="N906" s="8">
        <v>106</v>
      </c>
      <c r="O906" s="8">
        <v>105</v>
      </c>
      <c r="P906" s="8">
        <v>107</v>
      </c>
      <c r="Q906"/>
      <c r="R906"/>
      <c r="S906"/>
      <c r="T906"/>
      <c r="U906"/>
    </row>
    <row r="907" spans="1:21" x14ac:dyDescent="0.2">
      <c r="A907" t="s">
        <v>129</v>
      </c>
      <c r="B907" t="s">
        <v>36</v>
      </c>
      <c r="C907" t="s">
        <v>37</v>
      </c>
      <c r="D907" t="s">
        <v>16</v>
      </c>
      <c r="K907" s="8">
        <v>60.674999999999997</v>
      </c>
      <c r="L907" s="8">
        <v>54.646999999999998</v>
      </c>
      <c r="M907" s="8">
        <v>50.100999999999999</v>
      </c>
      <c r="N907" s="8">
        <v>44.337000000000003</v>
      </c>
      <c r="O907" s="8">
        <v>46.59</v>
      </c>
      <c r="P907" s="8">
        <v>53.72</v>
      </c>
      <c r="Q907"/>
      <c r="R907"/>
      <c r="S907"/>
      <c r="T907"/>
      <c r="U907"/>
    </row>
    <row r="908" spans="1:21" x14ac:dyDescent="0.2">
      <c r="A908" t="s">
        <v>129</v>
      </c>
      <c r="B908" t="s">
        <v>36</v>
      </c>
      <c r="C908" t="s">
        <v>39</v>
      </c>
      <c r="D908" t="s">
        <v>14</v>
      </c>
      <c r="E908" s="8">
        <v>183621.448</v>
      </c>
      <c r="F908" s="8">
        <v>176562.361</v>
      </c>
      <c r="G908" s="8">
        <v>173305.30499999999</v>
      </c>
      <c r="H908" s="8">
        <v>133921.753</v>
      </c>
      <c r="I908" s="8">
        <v>139954.55799999999</v>
      </c>
      <c r="J908" s="8">
        <v>154955.44399999999</v>
      </c>
      <c r="Q908"/>
      <c r="R908"/>
      <c r="S908"/>
      <c r="T908"/>
      <c r="U908"/>
    </row>
    <row r="909" spans="1:21" x14ac:dyDescent="0.2">
      <c r="A909" t="s">
        <v>129</v>
      </c>
      <c r="B909" t="s">
        <v>36</v>
      </c>
      <c r="C909" t="s">
        <v>39</v>
      </c>
      <c r="D909" t="s">
        <v>38</v>
      </c>
      <c r="E909" s="8">
        <v>104</v>
      </c>
      <c r="F909" s="8">
        <v>106</v>
      </c>
      <c r="G909" s="8">
        <v>108</v>
      </c>
      <c r="H909" s="8">
        <v>108</v>
      </c>
      <c r="I909" s="8">
        <v>107</v>
      </c>
      <c r="J909" s="8">
        <v>105</v>
      </c>
      <c r="Q909"/>
      <c r="R909"/>
      <c r="S909"/>
      <c r="T909"/>
      <c r="U909"/>
    </row>
    <row r="910" spans="1:21" x14ac:dyDescent="0.2">
      <c r="A910" t="s">
        <v>129</v>
      </c>
      <c r="B910" t="s">
        <v>36</v>
      </c>
      <c r="C910" t="s">
        <v>39</v>
      </c>
      <c r="D910" t="s">
        <v>16</v>
      </c>
      <c r="E910" s="8">
        <v>56.954999999999998</v>
      </c>
      <c r="F910" s="8">
        <v>59.488999999999997</v>
      </c>
      <c r="G910" s="8">
        <v>51.764000000000003</v>
      </c>
      <c r="H910" s="8">
        <v>41.334000000000003</v>
      </c>
      <c r="I910" s="8">
        <v>42.192999999999998</v>
      </c>
      <c r="J910" s="8">
        <v>49.192</v>
      </c>
      <c r="Q910"/>
      <c r="R910"/>
      <c r="S910"/>
      <c r="T910"/>
      <c r="U910"/>
    </row>
    <row r="911" spans="1:21" x14ac:dyDescent="0.2">
      <c r="A911" t="s">
        <v>129</v>
      </c>
      <c r="B911" t="s">
        <v>40</v>
      </c>
      <c r="C911" t="s">
        <v>37</v>
      </c>
      <c r="D911" t="s">
        <v>14</v>
      </c>
      <c r="K911" s="8">
        <v>480786.40600000002</v>
      </c>
      <c r="L911" s="8">
        <v>413372.58299999998</v>
      </c>
      <c r="M911" s="8">
        <v>315878.66600000003</v>
      </c>
      <c r="N911" s="8">
        <v>286221.78600000002</v>
      </c>
      <c r="O911" s="8">
        <v>239829.05</v>
      </c>
      <c r="P911" s="8">
        <v>242411.89499999999</v>
      </c>
      <c r="Q911"/>
      <c r="R911"/>
      <c r="S911"/>
      <c r="T911"/>
      <c r="U911"/>
    </row>
    <row r="912" spans="1:21" x14ac:dyDescent="0.2">
      <c r="A912" t="s">
        <v>129</v>
      </c>
      <c r="B912" t="s">
        <v>40</v>
      </c>
      <c r="C912" t="s">
        <v>37</v>
      </c>
      <c r="D912" t="s">
        <v>38</v>
      </c>
      <c r="K912" s="8">
        <v>548</v>
      </c>
      <c r="L912" s="8">
        <v>544</v>
      </c>
      <c r="M912" s="8">
        <v>546</v>
      </c>
      <c r="N912" s="8">
        <v>552</v>
      </c>
      <c r="O912" s="8">
        <v>551</v>
      </c>
      <c r="P912" s="8">
        <v>554</v>
      </c>
      <c r="Q912"/>
      <c r="R912"/>
      <c r="S912"/>
      <c r="T912"/>
      <c r="U912"/>
    </row>
    <row r="913" spans="1:21" x14ac:dyDescent="0.2">
      <c r="A913" t="s">
        <v>129</v>
      </c>
      <c r="B913" t="s">
        <v>40</v>
      </c>
      <c r="C913" t="s">
        <v>37</v>
      </c>
      <c r="D913" t="s">
        <v>16</v>
      </c>
      <c r="K913" s="8">
        <v>28.302</v>
      </c>
      <c r="L913" s="8">
        <v>24.512</v>
      </c>
      <c r="M913" s="8">
        <v>19.283999999999999</v>
      </c>
      <c r="N913" s="8">
        <v>16.725999999999999</v>
      </c>
      <c r="O913" s="8">
        <v>14.509</v>
      </c>
      <c r="P913" s="8">
        <v>14.115</v>
      </c>
      <c r="Q913"/>
      <c r="R913"/>
      <c r="S913"/>
      <c r="T913"/>
      <c r="U913"/>
    </row>
    <row r="914" spans="1:21" x14ac:dyDescent="0.2">
      <c r="A914" t="s">
        <v>129</v>
      </c>
      <c r="B914" t="s">
        <v>40</v>
      </c>
      <c r="C914" t="s">
        <v>39</v>
      </c>
      <c r="D914" t="s">
        <v>14</v>
      </c>
      <c r="E914" s="8">
        <v>296587.81599999999</v>
      </c>
      <c r="F914" s="8">
        <v>223961.886</v>
      </c>
      <c r="G914" s="8">
        <v>221988.20699999999</v>
      </c>
      <c r="H914" s="8">
        <v>240880.20300000001</v>
      </c>
      <c r="I914" s="8">
        <v>364772.57199999999</v>
      </c>
      <c r="J914" s="8">
        <v>444909.41100000002</v>
      </c>
      <c r="Q914"/>
      <c r="R914"/>
      <c r="S914"/>
      <c r="T914"/>
      <c r="U914"/>
    </row>
    <row r="915" spans="1:21" x14ac:dyDescent="0.2">
      <c r="A915" t="s">
        <v>129</v>
      </c>
      <c r="B915" t="s">
        <v>40</v>
      </c>
      <c r="C915" t="s">
        <v>39</v>
      </c>
      <c r="D915" t="s">
        <v>38</v>
      </c>
      <c r="E915" s="8">
        <v>554</v>
      </c>
      <c r="F915" s="8">
        <v>557</v>
      </c>
      <c r="G915" s="8">
        <v>561</v>
      </c>
      <c r="H915" s="8">
        <v>564</v>
      </c>
      <c r="I915" s="8">
        <v>566</v>
      </c>
      <c r="J915" s="8">
        <v>566</v>
      </c>
      <c r="Q915"/>
      <c r="R915"/>
      <c r="S915"/>
      <c r="T915"/>
      <c r="U915"/>
    </row>
    <row r="916" spans="1:21" x14ac:dyDescent="0.2">
      <c r="A916" t="s">
        <v>129</v>
      </c>
      <c r="B916" t="s">
        <v>40</v>
      </c>
      <c r="C916" t="s">
        <v>39</v>
      </c>
      <c r="D916" t="s">
        <v>16</v>
      </c>
      <c r="E916" s="8">
        <v>17.27</v>
      </c>
      <c r="F916" s="8">
        <v>14.36</v>
      </c>
      <c r="G916" s="8">
        <v>12.765000000000001</v>
      </c>
      <c r="H916" s="8">
        <v>14.236000000000001</v>
      </c>
      <c r="I916" s="8">
        <v>20.79</v>
      </c>
      <c r="J916" s="8">
        <v>26.202000000000002</v>
      </c>
      <c r="Q916"/>
      <c r="R916"/>
      <c r="S916"/>
      <c r="T916"/>
      <c r="U916"/>
    </row>
    <row r="917" spans="1:21" x14ac:dyDescent="0.2">
      <c r="A917" t="s">
        <v>129</v>
      </c>
      <c r="B917" t="s">
        <v>41</v>
      </c>
      <c r="C917" t="s">
        <v>37</v>
      </c>
      <c r="D917" t="s">
        <v>14</v>
      </c>
      <c r="K917" s="8">
        <v>17541.235000000001</v>
      </c>
      <c r="L917" s="8">
        <v>39381.142</v>
      </c>
      <c r="M917" s="8">
        <v>64999.021999999997</v>
      </c>
      <c r="N917" s="8">
        <v>82337.384999999995</v>
      </c>
      <c r="O917" s="8">
        <v>85121.062000000005</v>
      </c>
      <c r="P917" s="8">
        <v>103272.577</v>
      </c>
      <c r="Q917"/>
      <c r="R917"/>
      <c r="S917"/>
      <c r="T917"/>
      <c r="U917"/>
    </row>
    <row r="918" spans="1:21" x14ac:dyDescent="0.2">
      <c r="A918" t="s">
        <v>129</v>
      </c>
      <c r="B918" t="s">
        <v>41</v>
      </c>
      <c r="C918" t="s">
        <v>37</v>
      </c>
      <c r="D918" t="s">
        <v>38</v>
      </c>
      <c r="K918" s="8">
        <v>188</v>
      </c>
      <c r="L918" s="8">
        <v>190</v>
      </c>
      <c r="M918" s="8">
        <v>192</v>
      </c>
      <c r="N918" s="8">
        <v>194</v>
      </c>
      <c r="O918" s="8">
        <v>195</v>
      </c>
      <c r="P918" s="8">
        <v>195</v>
      </c>
      <c r="Q918"/>
      <c r="R918"/>
      <c r="S918"/>
      <c r="T918"/>
      <c r="U918"/>
    </row>
    <row r="919" spans="1:21" x14ac:dyDescent="0.2">
      <c r="A919" t="s">
        <v>129</v>
      </c>
      <c r="B919" t="s">
        <v>41</v>
      </c>
      <c r="C919" t="s">
        <v>37</v>
      </c>
      <c r="D919" t="s">
        <v>16</v>
      </c>
      <c r="K919" s="8">
        <v>3.01</v>
      </c>
      <c r="L919" s="8">
        <v>6.6859999999999999</v>
      </c>
      <c r="M919" s="8">
        <v>11.285</v>
      </c>
      <c r="N919" s="8">
        <v>13.691000000000001</v>
      </c>
      <c r="O919" s="8">
        <v>14.551</v>
      </c>
      <c r="P919" s="8">
        <v>17.084</v>
      </c>
      <c r="Q919"/>
      <c r="R919"/>
      <c r="S919"/>
      <c r="T919"/>
      <c r="U919"/>
    </row>
    <row r="920" spans="1:21" x14ac:dyDescent="0.2">
      <c r="A920" t="s">
        <v>129</v>
      </c>
      <c r="B920" t="s">
        <v>41</v>
      </c>
      <c r="C920" t="s">
        <v>39</v>
      </c>
      <c r="D920" t="s">
        <v>14</v>
      </c>
      <c r="E920" s="8">
        <v>81534.444000000003</v>
      </c>
      <c r="F920" s="8">
        <v>82364.900999999998</v>
      </c>
      <c r="G920" s="8">
        <v>85815.096999999994</v>
      </c>
      <c r="H920" s="8">
        <v>48921.107000000004</v>
      </c>
      <c r="I920" s="8">
        <v>31575.748</v>
      </c>
      <c r="J920" s="8">
        <v>16172.68</v>
      </c>
      <c r="Q920"/>
      <c r="R920"/>
      <c r="S920"/>
      <c r="T920"/>
      <c r="U920"/>
    </row>
    <row r="921" spans="1:21" x14ac:dyDescent="0.2">
      <c r="A921" t="s">
        <v>129</v>
      </c>
      <c r="B921" t="s">
        <v>41</v>
      </c>
      <c r="C921" t="s">
        <v>39</v>
      </c>
      <c r="D921" t="s">
        <v>38</v>
      </c>
      <c r="E921" s="8">
        <v>197</v>
      </c>
      <c r="F921" s="8">
        <v>198</v>
      </c>
      <c r="G921" s="8">
        <v>202</v>
      </c>
      <c r="H921" s="8">
        <v>202</v>
      </c>
      <c r="I921" s="8">
        <v>202</v>
      </c>
      <c r="J921" s="8">
        <v>203</v>
      </c>
      <c r="Q921"/>
      <c r="R921"/>
      <c r="S921"/>
      <c r="T921"/>
      <c r="U921"/>
    </row>
    <row r="922" spans="1:21" x14ac:dyDescent="0.2">
      <c r="A922" t="s">
        <v>129</v>
      </c>
      <c r="B922" t="s">
        <v>41</v>
      </c>
      <c r="C922" t="s">
        <v>39</v>
      </c>
      <c r="D922" t="s">
        <v>16</v>
      </c>
      <c r="E922" s="8">
        <v>13.351000000000001</v>
      </c>
      <c r="F922" s="8">
        <v>14.856999999999999</v>
      </c>
      <c r="G922" s="8">
        <v>13.704000000000001</v>
      </c>
      <c r="H922" s="8">
        <v>8.0730000000000004</v>
      </c>
      <c r="I922" s="8">
        <v>5.0419999999999998</v>
      </c>
      <c r="J922" s="8">
        <v>2.6560000000000001</v>
      </c>
      <c r="Q922"/>
      <c r="R922"/>
      <c r="S922"/>
      <c r="T922"/>
      <c r="U922"/>
    </row>
    <row r="923" spans="1:21" x14ac:dyDescent="0.2">
      <c r="A923" t="s">
        <v>130</v>
      </c>
      <c r="B923" t="s">
        <v>36</v>
      </c>
      <c r="C923" t="s">
        <v>37</v>
      </c>
      <c r="D923" t="s">
        <v>14</v>
      </c>
      <c r="K923" s="8">
        <v>41364.89</v>
      </c>
      <c r="L923" s="8">
        <v>39346.356</v>
      </c>
      <c r="M923" s="8">
        <v>34459.417000000001</v>
      </c>
      <c r="N923" s="8">
        <v>33906.025000000001</v>
      </c>
      <c r="O923" s="8">
        <v>34680.792999999998</v>
      </c>
      <c r="P923" s="8">
        <v>37744.06</v>
      </c>
      <c r="Q923"/>
      <c r="R923"/>
      <c r="S923"/>
      <c r="T923"/>
      <c r="U923"/>
    </row>
    <row r="924" spans="1:21" x14ac:dyDescent="0.2">
      <c r="A924" t="s">
        <v>130</v>
      </c>
      <c r="B924" t="s">
        <v>36</v>
      </c>
      <c r="C924" t="s">
        <v>37</v>
      </c>
      <c r="D924" t="s">
        <v>38</v>
      </c>
      <c r="K924" s="8">
        <v>50</v>
      </c>
      <c r="L924" s="8">
        <v>51</v>
      </c>
      <c r="M924" s="8">
        <v>51</v>
      </c>
      <c r="N924" s="8">
        <v>52</v>
      </c>
      <c r="O924" s="8">
        <v>51</v>
      </c>
      <c r="P924" s="8">
        <v>52</v>
      </c>
      <c r="Q924"/>
      <c r="R924"/>
      <c r="S924"/>
      <c r="T924"/>
      <c r="U924"/>
    </row>
    <row r="925" spans="1:21" x14ac:dyDescent="0.2">
      <c r="A925" t="s">
        <v>130</v>
      </c>
      <c r="B925" t="s">
        <v>36</v>
      </c>
      <c r="C925" t="s">
        <v>37</v>
      </c>
      <c r="D925" t="s">
        <v>16</v>
      </c>
      <c r="K925" s="8">
        <v>26.687000000000001</v>
      </c>
      <c r="L925" s="8">
        <v>24.887</v>
      </c>
      <c r="M925" s="8">
        <v>22.521999999999998</v>
      </c>
      <c r="N925" s="8">
        <v>21.033999999999999</v>
      </c>
      <c r="O925" s="8">
        <v>22.667000000000002</v>
      </c>
      <c r="P925" s="8">
        <v>23.414000000000001</v>
      </c>
      <c r="Q925"/>
      <c r="R925"/>
      <c r="S925"/>
      <c r="T925"/>
      <c r="U925"/>
    </row>
    <row r="926" spans="1:21" x14ac:dyDescent="0.2">
      <c r="A926" t="s">
        <v>130</v>
      </c>
      <c r="B926" t="s">
        <v>36</v>
      </c>
      <c r="C926" t="s">
        <v>39</v>
      </c>
      <c r="D926" t="s">
        <v>14</v>
      </c>
      <c r="E926" s="8">
        <v>41837.527000000002</v>
      </c>
      <c r="F926" s="8">
        <v>35615.264000000003</v>
      </c>
      <c r="G926" s="8">
        <v>35255.112999999998</v>
      </c>
      <c r="H926" s="8">
        <v>35770.512000000002</v>
      </c>
      <c r="I926" s="8">
        <v>38738.156999999999</v>
      </c>
      <c r="J926" s="8">
        <v>39809.841</v>
      </c>
      <c r="Q926"/>
      <c r="R926"/>
      <c r="S926"/>
      <c r="T926"/>
      <c r="U926"/>
    </row>
    <row r="927" spans="1:21" x14ac:dyDescent="0.2">
      <c r="A927" t="s">
        <v>130</v>
      </c>
      <c r="B927" t="s">
        <v>36</v>
      </c>
      <c r="C927" t="s">
        <v>39</v>
      </c>
      <c r="D927" t="s">
        <v>38</v>
      </c>
      <c r="E927" s="8">
        <v>52</v>
      </c>
      <c r="F927" s="8">
        <v>51</v>
      </c>
      <c r="G927" s="8">
        <v>53</v>
      </c>
      <c r="H927" s="8">
        <v>53</v>
      </c>
      <c r="I927" s="8">
        <v>52</v>
      </c>
      <c r="J927" s="8">
        <v>52</v>
      </c>
      <c r="Q927"/>
      <c r="R927"/>
      <c r="S927"/>
      <c r="T927"/>
      <c r="U927"/>
    </row>
    <row r="928" spans="1:21" x14ac:dyDescent="0.2">
      <c r="A928" t="s">
        <v>130</v>
      </c>
      <c r="B928" t="s">
        <v>36</v>
      </c>
      <c r="C928" t="s">
        <v>39</v>
      </c>
      <c r="D928" t="s">
        <v>16</v>
      </c>
      <c r="E928" s="8">
        <v>25.954000000000001</v>
      </c>
      <c r="F928" s="8">
        <v>24.940999999999999</v>
      </c>
      <c r="G928" s="8">
        <v>21.457999999999998</v>
      </c>
      <c r="H928" s="8">
        <v>22.497</v>
      </c>
      <c r="I928" s="8">
        <v>24.030999999999999</v>
      </c>
      <c r="J928" s="8">
        <v>25.518999999999998</v>
      </c>
      <c r="Q928"/>
      <c r="R928"/>
      <c r="S928"/>
      <c r="T928"/>
      <c r="U928"/>
    </row>
    <row r="929" spans="1:21" x14ac:dyDescent="0.2">
      <c r="A929" t="s">
        <v>130</v>
      </c>
      <c r="B929" t="s">
        <v>40</v>
      </c>
      <c r="C929" t="s">
        <v>37</v>
      </c>
      <c r="D929" t="s">
        <v>14</v>
      </c>
      <c r="K929" s="8">
        <v>142911.94699999999</v>
      </c>
      <c r="L929" s="8">
        <v>125504.05</v>
      </c>
      <c r="M929" s="8">
        <v>103699.79</v>
      </c>
      <c r="N929" s="8">
        <v>99392.09</v>
      </c>
      <c r="O929" s="8">
        <v>85540.91</v>
      </c>
      <c r="P929" s="8">
        <v>90236.89</v>
      </c>
      <c r="Q929"/>
      <c r="R929"/>
      <c r="S929"/>
      <c r="T929"/>
      <c r="U929"/>
    </row>
    <row r="930" spans="1:21" x14ac:dyDescent="0.2">
      <c r="A930" t="s">
        <v>130</v>
      </c>
      <c r="B930" t="s">
        <v>40</v>
      </c>
      <c r="C930" t="s">
        <v>37</v>
      </c>
      <c r="D930" t="s">
        <v>38</v>
      </c>
      <c r="K930" s="8">
        <v>183</v>
      </c>
      <c r="L930" s="8">
        <v>185</v>
      </c>
      <c r="M930" s="8">
        <v>184</v>
      </c>
      <c r="N930" s="8">
        <v>186</v>
      </c>
      <c r="O930" s="8">
        <v>189</v>
      </c>
      <c r="P930" s="8">
        <v>186</v>
      </c>
      <c r="Q930"/>
      <c r="R930"/>
      <c r="S930"/>
      <c r="T930"/>
      <c r="U930"/>
    </row>
    <row r="931" spans="1:21" x14ac:dyDescent="0.2">
      <c r="A931" t="s">
        <v>130</v>
      </c>
      <c r="B931" t="s">
        <v>40</v>
      </c>
      <c r="C931" t="s">
        <v>37</v>
      </c>
      <c r="D931" t="s">
        <v>16</v>
      </c>
      <c r="K931" s="8">
        <v>25.192</v>
      </c>
      <c r="L931" s="8">
        <v>21.884</v>
      </c>
      <c r="M931" s="8">
        <v>18.786000000000001</v>
      </c>
      <c r="N931" s="8">
        <v>17.238</v>
      </c>
      <c r="O931" s="8">
        <v>15.087</v>
      </c>
      <c r="P931" s="8">
        <v>15.65</v>
      </c>
      <c r="Q931"/>
      <c r="R931"/>
      <c r="S931"/>
      <c r="T931"/>
      <c r="U931"/>
    </row>
    <row r="932" spans="1:21" x14ac:dyDescent="0.2">
      <c r="A932" t="s">
        <v>130</v>
      </c>
      <c r="B932" t="s">
        <v>40</v>
      </c>
      <c r="C932" t="s">
        <v>39</v>
      </c>
      <c r="D932" t="s">
        <v>14</v>
      </c>
      <c r="E932" s="8">
        <v>106289.5</v>
      </c>
      <c r="F932" s="8">
        <v>84871.2</v>
      </c>
      <c r="G932" s="8">
        <v>84879.97</v>
      </c>
      <c r="H932" s="8">
        <v>86631.84</v>
      </c>
      <c r="I932" s="8">
        <v>116111.45</v>
      </c>
      <c r="J932" s="8">
        <v>135587.26999999999</v>
      </c>
      <c r="Q932"/>
      <c r="R932"/>
      <c r="S932"/>
      <c r="T932"/>
      <c r="U932"/>
    </row>
    <row r="933" spans="1:21" x14ac:dyDescent="0.2">
      <c r="A933" t="s">
        <v>130</v>
      </c>
      <c r="B933" t="s">
        <v>40</v>
      </c>
      <c r="C933" t="s">
        <v>39</v>
      </c>
      <c r="D933" t="s">
        <v>38</v>
      </c>
      <c r="E933" s="8">
        <v>187</v>
      </c>
      <c r="F933" s="8">
        <v>188</v>
      </c>
      <c r="G933" s="8">
        <v>188</v>
      </c>
      <c r="H933" s="8">
        <v>189</v>
      </c>
      <c r="I933" s="8">
        <v>189</v>
      </c>
      <c r="J933" s="8">
        <v>189</v>
      </c>
      <c r="Q933"/>
      <c r="R933"/>
      <c r="S933"/>
      <c r="T933"/>
      <c r="U933"/>
    </row>
    <row r="934" spans="1:21" x14ac:dyDescent="0.2">
      <c r="A934" t="s">
        <v>130</v>
      </c>
      <c r="B934" t="s">
        <v>40</v>
      </c>
      <c r="C934" t="s">
        <v>39</v>
      </c>
      <c r="D934" t="s">
        <v>16</v>
      </c>
      <c r="E934" s="8">
        <v>18.335000000000001</v>
      </c>
      <c r="F934" s="8">
        <v>16.123000000000001</v>
      </c>
      <c r="G934" s="8">
        <v>14.564</v>
      </c>
      <c r="H934" s="8">
        <v>15.279</v>
      </c>
      <c r="I934" s="8">
        <v>19.818000000000001</v>
      </c>
      <c r="J934" s="8">
        <v>23.913</v>
      </c>
      <c r="Q934"/>
      <c r="R934"/>
      <c r="S934"/>
      <c r="T934"/>
      <c r="U934"/>
    </row>
    <row r="935" spans="1:21" x14ac:dyDescent="0.2">
      <c r="A935" t="s">
        <v>130</v>
      </c>
      <c r="B935" t="s">
        <v>41</v>
      </c>
      <c r="C935" t="s">
        <v>37</v>
      </c>
      <c r="D935" t="s">
        <v>14</v>
      </c>
      <c r="K935" s="8">
        <v>3599.2069999999999</v>
      </c>
      <c r="L935" s="8">
        <v>8466.5879999999997</v>
      </c>
      <c r="M935" s="8">
        <v>14491.703</v>
      </c>
      <c r="N935" s="8">
        <v>20140.883000000002</v>
      </c>
      <c r="O935" s="8">
        <v>21146.916000000001</v>
      </c>
      <c r="P935" s="8">
        <v>26105.526999999998</v>
      </c>
      <c r="Q935"/>
      <c r="R935"/>
      <c r="S935"/>
      <c r="T935"/>
      <c r="U935"/>
    </row>
    <row r="936" spans="1:21" x14ac:dyDescent="0.2">
      <c r="A936" t="s">
        <v>130</v>
      </c>
      <c r="B936" t="s">
        <v>41</v>
      </c>
      <c r="C936" t="s">
        <v>37</v>
      </c>
      <c r="D936" t="s">
        <v>38</v>
      </c>
      <c r="K936" s="8">
        <v>58</v>
      </c>
      <c r="L936" s="8">
        <v>60</v>
      </c>
      <c r="M936" s="8">
        <v>63</v>
      </c>
      <c r="N936" s="8">
        <v>64</v>
      </c>
      <c r="O936" s="8">
        <v>65</v>
      </c>
      <c r="P936" s="8">
        <v>66</v>
      </c>
      <c r="Q936"/>
      <c r="R936"/>
      <c r="S936"/>
      <c r="T936"/>
      <c r="U936"/>
    </row>
    <row r="937" spans="1:21" x14ac:dyDescent="0.2">
      <c r="A937" t="s">
        <v>130</v>
      </c>
      <c r="B937" t="s">
        <v>41</v>
      </c>
      <c r="C937" t="s">
        <v>37</v>
      </c>
      <c r="D937" t="s">
        <v>16</v>
      </c>
      <c r="K937" s="8">
        <v>2.0019999999999998</v>
      </c>
      <c r="L937" s="8">
        <v>4.5519999999999996</v>
      </c>
      <c r="M937" s="8">
        <v>7.6680000000000001</v>
      </c>
      <c r="N937" s="8">
        <v>10.151999999999999</v>
      </c>
      <c r="O937" s="8">
        <v>10.845000000000001</v>
      </c>
      <c r="P937" s="8">
        <v>12.759</v>
      </c>
      <c r="Q937"/>
      <c r="R937"/>
      <c r="S937"/>
      <c r="T937"/>
      <c r="U937"/>
    </row>
    <row r="938" spans="1:21" x14ac:dyDescent="0.2">
      <c r="A938" t="s">
        <v>130</v>
      </c>
      <c r="B938" t="s">
        <v>41</v>
      </c>
      <c r="C938" t="s">
        <v>39</v>
      </c>
      <c r="D938" t="s">
        <v>14</v>
      </c>
      <c r="E938" s="8">
        <v>21707.417000000001</v>
      </c>
      <c r="F938" s="8">
        <v>21666.047999999999</v>
      </c>
      <c r="G938" s="8">
        <v>20471.984</v>
      </c>
      <c r="H938" s="8">
        <v>11621.132</v>
      </c>
      <c r="I938" s="8">
        <v>8086.0029999999997</v>
      </c>
      <c r="J938" s="8">
        <v>4712.817</v>
      </c>
      <c r="Q938"/>
      <c r="R938"/>
      <c r="S938"/>
      <c r="T938"/>
      <c r="U938"/>
    </row>
    <row r="939" spans="1:21" x14ac:dyDescent="0.2">
      <c r="A939" t="s">
        <v>130</v>
      </c>
      <c r="B939" t="s">
        <v>41</v>
      </c>
      <c r="C939" t="s">
        <v>39</v>
      </c>
      <c r="D939" t="s">
        <v>38</v>
      </c>
      <c r="E939" s="8">
        <v>66</v>
      </c>
      <c r="F939" s="8">
        <v>67</v>
      </c>
      <c r="G939" s="8">
        <v>65</v>
      </c>
      <c r="H939" s="8">
        <v>66</v>
      </c>
      <c r="I939" s="8">
        <v>65</v>
      </c>
      <c r="J939" s="8">
        <v>67</v>
      </c>
      <c r="Q939"/>
      <c r="R939"/>
      <c r="S939"/>
      <c r="T939"/>
      <c r="U939"/>
    </row>
    <row r="940" spans="1:21" x14ac:dyDescent="0.2">
      <c r="A940" t="s">
        <v>130</v>
      </c>
      <c r="B940" t="s">
        <v>41</v>
      </c>
      <c r="C940" t="s">
        <v>39</v>
      </c>
      <c r="D940" t="s">
        <v>16</v>
      </c>
      <c r="E940" s="8">
        <v>10.61</v>
      </c>
      <c r="F940" s="8">
        <v>11.548999999999999</v>
      </c>
      <c r="G940" s="8">
        <v>10.16</v>
      </c>
      <c r="H940" s="8">
        <v>5.8689999999999998</v>
      </c>
      <c r="I940" s="8">
        <v>4.0129999999999999</v>
      </c>
      <c r="J940" s="8">
        <v>2.3450000000000002</v>
      </c>
      <c r="Q940"/>
      <c r="R940"/>
      <c r="S940"/>
      <c r="T940"/>
      <c r="U940"/>
    </row>
    <row r="941" spans="1:21" x14ac:dyDescent="0.2">
      <c r="A941" t="s">
        <v>131</v>
      </c>
      <c r="B941" t="s">
        <v>36</v>
      </c>
      <c r="C941" t="s">
        <v>37</v>
      </c>
      <c r="D941" t="s">
        <v>14</v>
      </c>
      <c r="K941" s="8">
        <v>935723.18700000003</v>
      </c>
      <c r="L941" s="8">
        <v>816031.65399999998</v>
      </c>
      <c r="M941" s="8">
        <v>732050.34900000005</v>
      </c>
      <c r="N941" s="8">
        <v>734753.73699999996</v>
      </c>
      <c r="O941" s="8">
        <v>835255.50199999998</v>
      </c>
      <c r="P941" s="8">
        <v>848297.58100000001</v>
      </c>
      <c r="Q941"/>
      <c r="R941"/>
      <c r="S941"/>
      <c r="T941"/>
      <c r="U941"/>
    </row>
    <row r="942" spans="1:21" x14ac:dyDescent="0.2">
      <c r="A942" t="s">
        <v>131</v>
      </c>
      <c r="B942" t="s">
        <v>36</v>
      </c>
      <c r="C942" t="s">
        <v>37</v>
      </c>
      <c r="D942" t="s">
        <v>38</v>
      </c>
      <c r="K942" s="8">
        <v>538</v>
      </c>
      <c r="L942" s="8">
        <v>541</v>
      </c>
      <c r="M942" s="8">
        <v>544</v>
      </c>
      <c r="N942" s="8">
        <v>541</v>
      </c>
      <c r="O942" s="8">
        <v>547</v>
      </c>
      <c r="P942" s="8">
        <v>542</v>
      </c>
      <c r="Q942"/>
      <c r="R942"/>
      <c r="S942"/>
      <c r="T942"/>
      <c r="U942"/>
    </row>
    <row r="943" spans="1:21" x14ac:dyDescent="0.2">
      <c r="A943" t="s">
        <v>131</v>
      </c>
      <c r="B943" t="s">
        <v>36</v>
      </c>
      <c r="C943" t="s">
        <v>37</v>
      </c>
      <c r="D943" t="s">
        <v>16</v>
      </c>
      <c r="K943" s="8">
        <v>56.104999999999997</v>
      </c>
      <c r="L943" s="8">
        <v>48.656999999999996</v>
      </c>
      <c r="M943" s="8">
        <v>44.856000000000002</v>
      </c>
      <c r="N943" s="8">
        <v>43.811</v>
      </c>
      <c r="O943" s="8">
        <v>50.899000000000001</v>
      </c>
      <c r="P943" s="8">
        <v>50.488</v>
      </c>
      <c r="Q943"/>
      <c r="R943"/>
      <c r="S943"/>
      <c r="T943"/>
      <c r="U943"/>
    </row>
    <row r="944" spans="1:21" x14ac:dyDescent="0.2">
      <c r="A944" t="s">
        <v>131</v>
      </c>
      <c r="B944" t="s">
        <v>36</v>
      </c>
      <c r="C944" t="s">
        <v>39</v>
      </c>
      <c r="D944" t="s">
        <v>14</v>
      </c>
      <c r="E944" s="8">
        <v>1108031.456</v>
      </c>
      <c r="F944" s="8">
        <v>936048.33499999996</v>
      </c>
      <c r="G944" s="8">
        <v>984122.28399999999</v>
      </c>
      <c r="H944" s="8">
        <v>931039.34400000004</v>
      </c>
      <c r="I944" s="8">
        <v>986411.72900000005</v>
      </c>
      <c r="J944" s="8">
        <v>987842.03</v>
      </c>
      <c r="Q944"/>
      <c r="R944"/>
      <c r="S944"/>
      <c r="T944"/>
      <c r="U944"/>
    </row>
    <row r="945" spans="1:21" x14ac:dyDescent="0.2">
      <c r="A945" t="s">
        <v>131</v>
      </c>
      <c r="B945" t="s">
        <v>36</v>
      </c>
      <c r="C945" t="s">
        <v>39</v>
      </c>
      <c r="D945" t="s">
        <v>38</v>
      </c>
      <c r="E945" s="8">
        <v>537</v>
      </c>
      <c r="F945" s="8">
        <v>540</v>
      </c>
      <c r="G945" s="8">
        <v>537</v>
      </c>
      <c r="H945" s="8">
        <v>537</v>
      </c>
      <c r="I945" s="8">
        <v>542</v>
      </c>
      <c r="J945" s="8">
        <v>532</v>
      </c>
      <c r="Q945"/>
      <c r="R945"/>
      <c r="S945"/>
      <c r="T945"/>
      <c r="U945"/>
    </row>
    <row r="946" spans="1:21" x14ac:dyDescent="0.2">
      <c r="A946" t="s">
        <v>131</v>
      </c>
      <c r="B946" t="s">
        <v>36</v>
      </c>
      <c r="C946" t="s">
        <v>39</v>
      </c>
      <c r="D946" t="s">
        <v>16</v>
      </c>
      <c r="E946" s="8">
        <v>66.56</v>
      </c>
      <c r="F946" s="8">
        <v>61.908000000000001</v>
      </c>
      <c r="G946" s="8">
        <v>59.116999999999997</v>
      </c>
      <c r="H946" s="8">
        <v>57.792999999999999</v>
      </c>
      <c r="I946" s="8">
        <v>58.707999999999998</v>
      </c>
      <c r="J946" s="8">
        <v>61.895000000000003</v>
      </c>
      <c r="Q946"/>
      <c r="R946"/>
      <c r="S946"/>
      <c r="T946"/>
      <c r="U946"/>
    </row>
    <row r="947" spans="1:21" x14ac:dyDescent="0.2">
      <c r="A947" t="s">
        <v>131</v>
      </c>
      <c r="B947" t="s">
        <v>40</v>
      </c>
      <c r="C947" t="s">
        <v>37</v>
      </c>
      <c r="D947" t="s">
        <v>14</v>
      </c>
      <c r="K947" s="8">
        <v>1518884.476</v>
      </c>
      <c r="L947" s="8">
        <v>1308571.5970000001</v>
      </c>
      <c r="M947" s="8">
        <v>1025881.667</v>
      </c>
      <c r="N947" s="8">
        <v>950542.77099999995</v>
      </c>
      <c r="O947" s="8">
        <v>836519.85699999996</v>
      </c>
      <c r="P947" s="8">
        <v>900384.97699999996</v>
      </c>
      <c r="Q947"/>
      <c r="R947"/>
      <c r="S947"/>
      <c r="T947"/>
      <c r="U947"/>
    </row>
    <row r="948" spans="1:21" x14ac:dyDescent="0.2">
      <c r="A948" t="s">
        <v>131</v>
      </c>
      <c r="B948" t="s">
        <v>40</v>
      </c>
      <c r="C948" t="s">
        <v>37</v>
      </c>
      <c r="D948" t="s">
        <v>38</v>
      </c>
      <c r="K948" s="8">
        <v>2483</v>
      </c>
      <c r="L948" s="8">
        <v>2492</v>
      </c>
      <c r="M948" s="8">
        <v>2494</v>
      </c>
      <c r="N948" s="8">
        <v>2502</v>
      </c>
      <c r="O948" s="8">
        <v>2498</v>
      </c>
      <c r="P948" s="8">
        <v>2502</v>
      </c>
      <c r="Q948"/>
      <c r="R948"/>
      <c r="S948"/>
      <c r="T948"/>
      <c r="U948"/>
    </row>
    <row r="949" spans="1:21" x14ac:dyDescent="0.2">
      <c r="A949" t="s">
        <v>131</v>
      </c>
      <c r="B949" t="s">
        <v>40</v>
      </c>
      <c r="C949" t="s">
        <v>37</v>
      </c>
      <c r="D949" t="s">
        <v>16</v>
      </c>
      <c r="K949" s="8">
        <v>19.733000000000001</v>
      </c>
      <c r="L949" s="8">
        <v>16.939</v>
      </c>
      <c r="M949" s="8">
        <v>13.711</v>
      </c>
      <c r="N949" s="8">
        <v>12.255000000000001</v>
      </c>
      <c r="O949" s="8">
        <v>11.163</v>
      </c>
      <c r="P949" s="8">
        <v>11.609</v>
      </c>
      <c r="Q949"/>
      <c r="R949"/>
      <c r="S949"/>
      <c r="T949"/>
      <c r="U949"/>
    </row>
    <row r="950" spans="1:21" x14ac:dyDescent="0.2">
      <c r="A950" t="s">
        <v>131</v>
      </c>
      <c r="B950" t="s">
        <v>40</v>
      </c>
      <c r="C950" t="s">
        <v>39</v>
      </c>
      <c r="D950" t="s">
        <v>14</v>
      </c>
      <c r="E950" s="8">
        <v>1116213.96</v>
      </c>
      <c r="F950" s="8">
        <v>858761.33200000005</v>
      </c>
      <c r="G950" s="8">
        <v>818364.23400000005</v>
      </c>
      <c r="H950" s="8">
        <v>847642.09400000004</v>
      </c>
      <c r="I950" s="8">
        <v>1160000.878</v>
      </c>
      <c r="J950" s="8">
        <v>1400560.575</v>
      </c>
      <c r="Q950"/>
      <c r="R950"/>
      <c r="S950"/>
      <c r="T950"/>
      <c r="U950"/>
    </row>
    <row r="951" spans="1:21" x14ac:dyDescent="0.2">
      <c r="A951" t="s">
        <v>131</v>
      </c>
      <c r="B951" t="s">
        <v>40</v>
      </c>
      <c r="C951" t="s">
        <v>39</v>
      </c>
      <c r="D951" t="s">
        <v>38</v>
      </c>
      <c r="E951" s="8">
        <v>2489</v>
      </c>
      <c r="F951" s="8">
        <v>2493</v>
      </c>
      <c r="G951" s="8">
        <v>2491</v>
      </c>
      <c r="H951" s="8">
        <v>2495</v>
      </c>
      <c r="I951" s="8">
        <v>2504</v>
      </c>
      <c r="J951" s="8">
        <v>2498</v>
      </c>
      <c r="Q951"/>
      <c r="R951"/>
      <c r="S951"/>
      <c r="T951"/>
      <c r="U951"/>
    </row>
    <row r="952" spans="1:21" x14ac:dyDescent="0.2">
      <c r="A952" t="s">
        <v>131</v>
      </c>
      <c r="B952" t="s">
        <v>40</v>
      </c>
      <c r="C952" t="s">
        <v>39</v>
      </c>
      <c r="D952" t="s">
        <v>16</v>
      </c>
      <c r="E952" s="8">
        <v>14.465999999999999</v>
      </c>
      <c r="F952" s="8">
        <v>12.302</v>
      </c>
      <c r="G952" s="8">
        <v>10.598000000000001</v>
      </c>
      <c r="H952" s="8">
        <v>11.324999999999999</v>
      </c>
      <c r="I952" s="8">
        <v>14.944000000000001</v>
      </c>
      <c r="J952" s="8">
        <v>18.689</v>
      </c>
      <c r="Q952"/>
      <c r="R952"/>
      <c r="S952"/>
      <c r="T952"/>
      <c r="U952"/>
    </row>
    <row r="953" spans="1:21" x14ac:dyDescent="0.2">
      <c r="A953" t="s">
        <v>131</v>
      </c>
      <c r="B953" t="s">
        <v>41</v>
      </c>
      <c r="C953" t="s">
        <v>37</v>
      </c>
      <c r="D953" t="s">
        <v>14</v>
      </c>
      <c r="K953" s="8">
        <v>66316.312999999995</v>
      </c>
      <c r="L953" s="8">
        <v>149743.46400000001</v>
      </c>
      <c r="M953" s="8">
        <v>236016.30499999999</v>
      </c>
      <c r="N953" s="8">
        <v>306252.53100000002</v>
      </c>
      <c r="O953" s="8">
        <v>312249.25300000003</v>
      </c>
      <c r="P953" s="8">
        <v>391643.69699999999</v>
      </c>
      <c r="Q953"/>
      <c r="R953"/>
      <c r="S953"/>
      <c r="T953"/>
      <c r="U953"/>
    </row>
    <row r="954" spans="1:21" x14ac:dyDescent="0.2">
      <c r="A954" t="s">
        <v>131</v>
      </c>
      <c r="B954" t="s">
        <v>41</v>
      </c>
      <c r="C954" t="s">
        <v>37</v>
      </c>
      <c r="D954" t="s">
        <v>38</v>
      </c>
      <c r="K954" s="8">
        <v>814</v>
      </c>
      <c r="L954" s="8">
        <v>822</v>
      </c>
      <c r="M954" s="8">
        <v>827</v>
      </c>
      <c r="N954" s="8">
        <v>828</v>
      </c>
      <c r="O954" s="8">
        <v>833</v>
      </c>
      <c r="P954" s="8">
        <v>829</v>
      </c>
      <c r="Q954"/>
      <c r="R954"/>
      <c r="S954"/>
      <c r="T954"/>
      <c r="U954"/>
    </row>
    <row r="955" spans="1:21" x14ac:dyDescent="0.2">
      <c r="A955" t="s">
        <v>131</v>
      </c>
      <c r="B955" t="s">
        <v>41</v>
      </c>
      <c r="C955" t="s">
        <v>37</v>
      </c>
      <c r="D955" t="s">
        <v>16</v>
      </c>
      <c r="K955" s="8">
        <v>2.6280000000000001</v>
      </c>
      <c r="L955" s="8">
        <v>5.8760000000000003</v>
      </c>
      <c r="M955" s="8">
        <v>9.5129999999999999</v>
      </c>
      <c r="N955" s="8">
        <v>11.930999999999999</v>
      </c>
      <c r="O955" s="8">
        <v>12.494999999999999</v>
      </c>
      <c r="P955" s="8">
        <v>15.24</v>
      </c>
      <c r="Q955"/>
      <c r="R955"/>
      <c r="S955"/>
      <c r="T955"/>
      <c r="U955"/>
    </row>
    <row r="956" spans="1:21" x14ac:dyDescent="0.2">
      <c r="A956" t="s">
        <v>131</v>
      </c>
      <c r="B956" t="s">
        <v>41</v>
      </c>
      <c r="C956" t="s">
        <v>39</v>
      </c>
      <c r="D956" t="s">
        <v>14</v>
      </c>
      <c r="E956" s="8">
        <v>288681.46600000001</v>
      </c>
      <c r="F956" s="8">
        <v>298489.78600000002</v>
      </c>
      <c r="G956" s="8">
        <v>297544.853</v>
      </c>
      <c r="H956" s="8">
        <v>167992.44</v>
      </c>
      <c r="I956" s="8">
        <v>118860.499</v>
      </c>
      <c r="J956" s="8">
        <v>62949.896000000001</v>
      </c>
      <c r="Q956"/>
      <c r="R956"/>
      <c r="S956"/>
      <c r="T956"/>
      <c r="U956"/>
    </row>
    <row r="957" spans="1:21" x14ac:dyDescent="0.2">
      <c r="A957" t="s">
        <v>131</v>
      </c>
      <c r="B957" t="s">
        <v>41</v>
      </c>
      <c r="C957" t="s">
        <v>39</v>
      </c>
      <c r="D957" t="s">
        <v>38</v>
      </c>
      <c r="E957" s="8">
        <v>833</v>
      </c>
      <c r="F957" s="8">
        <v>834</v>
      </c>
      <c r="G957" s="8">
        <v>837</v>
      </c>
      <c r="H957" s="8">
        <v>842</v>
      </c>
      <c r="I957" s="8">
        <v>846</v>
      </c>
      <c r="J957" s="8">
        <v>844</v>
      </c>
      <c r="Q957"/>
      <c r="R957"/>
      <c r="S957"/>
      <c r="T957"/>
      <c r="U957"/>
    </row>
    <row r="958" spans="1:21" x14ac:dyDescent="0.2">
      <c r="A958" t="s">
        <v>131</v>
      </c>
      <c r="B958" t="s">
        <v>41</v>
      </c>
      <c r="C958" t="s">
        <v>39</v>
      </c>
      <c r="D958" t="s">
        <v>16</v>
      </c>
      <c r="E958" s="8">
        <v>11.179</v>
      </c>
      <c r="F958" s="8">
        <v>12.782</v>
      </c>
      <c r="G958" s="8">
        <v>11.467000000000001</v>
      </c>
      <c r="H958" s="8">
        <v>6.6509999999999998</v>
      </c>
      <c r="I958" s="8">
        <v>4.532</v>
      </c>
      <c r="J958" s="8">
        <v>2.4860000000000002</v>
      </c>
      <c r="Q958"/>
      <c r="R958"/>
      <c r="S958"/>
      <c r="T958"/>
      <c r="U958"/>
    </row>
    <row r="959" spans="1:21" x14ac:dyDescent="0.2">
      <c r="A959" t="s">
        <v>132</v>
      </c>
      <c r="B959" t="s">
        <v>36</v>
      </c>
      <c r="C959" t="s">
        <v>37</v>
      </c>
      <c r="D959" t="s">
        <v>14</v>
      </c>
      <c r="K959" s="8">
        <v>136374.70300000001</v>
      </c>
      <c r="L959" s="8">
        <v>120089.147</v>
      </c>
      <c r="M959" s="8">
        <v>101636.092</v>
      </c>
      <c r="N959" s="8">
        <v>97510.653000000006</v>
      </c>
      <c r="O959" s="8">
        <v>95060.876000000004</v>
      </c>
      <c r="P959" s="8">
        <v>109978.79399999999</v>
      </c>
      <c r="Q959"/>
      <c r="R959"/>
      <c r="S959"/>
      <c r="T959"/>
      <c r="U959"/>
    </row>
    <row r="960" spans="1:21" x14ac:dyDescent="0.2">
      <c r="A960" t="s">
        <v>132</v>
      </c>
      <c r="B960" t="s">
        <v>36</v>
      </c>
      <c r="C960" t="s">
        <v>37</v>
      </c>
      <c r="D960" t="s">
        <v>38</v>
      </c>
      <c r="K960" s="8">
        <v>176</v>
      </c>
      <c r="L960" s="8">
        <v>176</v>
      </c>
      <c r="M960" s="8">
        <v>179</v>
      </c>
      <c r="N960" s="8">
        <v>178</v>
      </c>
      <c r="O960" s="8">
        <v>180</v>
      </c>
      <c r="P960" s="8">
        <v>177</v>
      </c>
      <c r="Q960"/>
      <c r="R960"/>
      <c r="S960"/>
      <c r="T960"/>
      <c r="U960"/>
    </row>
    <row r="961" spans="1:21" x14ac:dyDescent="0.2">
      <c r="A961" t="s">
        <v>132</v>
      </c>
      <c r="B961" t="s">
        <v>36</v>
      </c>
      <c r="C961" t="s">
        <v>37</v>
      </c>
      <c r="D961" t="s">
        <v>16</v>
      </c>
      <c r="K961" s="8">
        <v>24.995000000000001</v>
      </c>
      <c r="L961" s="8">
        <v>22.01</v>
      </c>
      <c r="M961" s="8">
        <v>18.927</v>
      </c>
      <c r="N961" s="8">
        <v>17.670999999999999</v>
      </c>
      <c r="O961" s="8">
        <v>17.603999999999999</v>
      </c>
      <c r="P961" s="8">
        <v>20.044</v>
      </c>
      <c r="Q961"/>
      <c r="R961"/>
      <c r="S961"/>
      <c r="T961"/>
      <c r="U961"/>
    </row>
    <row r="962" spans="1:21" x14ac:dyDescent="0.2">
      <c r="A962" t="s">
        <v>132</v>
      </c>
      <c r="B962" t="s">
        <v>36</v>
      </c>
      <c r="C962" t="s">
        <v>39</v>
      </c>
      <c r="D962" t="s">
        <v>14</v>
      </c>
      <c r="E962" s="8">
        <v>122773.35400000001</v>
      </c>
      <c r="F962" s="8">
        <v>109871.852</v>
      </c>
      <c r="G962" s="8">
        <v>114319.943</v>
      </c>
      <c r="H962" s="8">
        <v>106410.683</v>
      </c>
      <c r="I962" s="8">
        <v>123907.675</v>
      </c>
      <c r="J962" s="8">
        <v>139826.55900000001</v>
      </c>
      <c r="Q962"/>
      <c r="R962"/>
      <c r="S962"/>
      <c r="T962"/>
      <c r="U962"/>
    </row>
    <row r="963" spans="1:21" x14ac:dyDescent="0.2">
      <c r="A963" t="s">
        <v>132</v>
      </c>
      <c r="B963" t="s">
        <v>36</v>
      </c>
      <c r="C963" t="s">
        <v>39</v>
      </c>
      <c r="D963" t="s">
        <v>38</v>
      </c>
      <c r="E963" s="8">
        <v>174</v>
      </c>
      <c r="F963" s="8">
        <v>178</v>
      </c>
      <c r="G963" s="8">
        <v>178</v>
      </c>
      <c r="H963" s="8">
        <v>181</v>
      </c>
      <c r="I963" s="8">
        <v>180</v>
      </c>
      <c r="J963" s="8">
        <v>177</v>
      </c>
      <c r="Q963"/>
      <c r="R963"/>
      <c r="S963"/>
      <c r="T963"/>
      <c r="U963"/>
    </row>
    <row r="964" spans="1:21" x14ac:dyDescent="0.2">
      <c r="A964" t="s">
        <v>132</v>
      </c>
      <c r="B964" t="s">
        <v>36</v>
      </c>
      <c r="C964" t="s">
        <v>39</v>
      </c>
      <c r="D964" t="s">
        <v>16</v>
      </c>
      <c r="E964" s="8">
        <v>22.760999999999999</v>
      </c>
      <c r="F964" s="8">
        <v>22.045000000000002</v>
      </c>
      <c r="G964" s="8">
        <v>20.718</v>
      </c>
      <c r="H964" s="8">
        <v>19.597000000000001</v>
      </c>
      <c r="I964" s="8">
        <v>22.206</v>
      </c>
      <c r="J964" s="8">
        <v>26.332999999999998</v>
      </c>
      <c r="Q964"/>
      <c r="R964"/>
      <c r="S964"/>
      <c r="T964"/>
      <c r="U964"/>
    </row>
    <row r="965" spans="1:21" x14ac:dyDescent="0.2">
      <c r="A965" t="s">
        <v>132</v>
      </c>
      <c r="B965" t="s">
        <v>40</v>
      </c>
      <c r="C965" t="s">
        <v>37</v>
      </c>
      <c r="D965" t="s">
        <v>14</v>
      </c>
      <c r="K965" s="8">
        <v>469013.02799999999</v>
      </c>
      <c r="L965" s="8">
        <v>415351.33</v>
      </c>
      <c r="M965" s="8">
        <v>321632.29399999999</v>
      </c>
      <c r="N965" s="8">
        <v>295664.93599999999</v>
      </c>
      <c r="O965" s="8">
        <v>252400.23499999999</v>
      </c>
      <c r="P965" s="8">
        <v>260452.03099999999</v>
      </c>
      <c r="Q965"/>
      <c r="R965"/>
      <c r="S965"/>
      <c r="T965"/>
      <c r="U965"/>
    </row>
    <row r="966" spans="1:21" x14ac:dyDescent="0.2">
      <c r="A966" t="s">
        <v>132</v>
      </c>
      <c r="B966" t="s">
        <v>40</v>
      </c>
      <c r="C966" t="s">
        <v>37</v>
      </c>
      <c r="D966" t="s">
        <v>38</v>
      </c>
      <c r="K966" s="8">
        <v>652</v>
      </c>
      <c r="L966" s="8">
        <v>650</v>
      </c>
      <c r="M966" s="8">
        <v>649</v>
      </c>
      <c r="N966" s="8">
        <v>653</v>
      </c>
      <c r="O966" s="8">
        <v>655</v>
      </c>
      <c r="P966" s="8">
        <v>656</v>
      </c>
      <c r="Q966"/>
      <c r="R966"/>
      <c r="S966"/>
      <c r="T966"/>
      <c r="U966"/>
    </row>
    <row r="967" spans="1:21" x14ac:dyDescent="0.2">
      <c r="A967" t="s">
        <v>132</v>
      </c>
      <c r="B967" t="s">
        <v>40</v>
      </c>
      <c r="C967" t="s">
        <v>37</v>
      </c>
      <c r="D967" t="s">
        <v>16</v>
      </c>
      <c r="K967" s="8">
        <v>23.204999999999998</v>
      </c>
      <c r="L967" s="8">
        <v>20.613</v>
      </c>
      <c r="M967" s="8">
        <v>16.518999999999998</v>
      </c>
      <c r="N967" s="8">
        <v>14.606</v>
      </c>
      <c r="O967" s="8">
        <v>12.845000000000001</v>
      </c>
      <c r="P967" s="8">
        <v>12.807</v>
      </c>
      <c r="Q967"/>
      <c r="R967"/>
      <c r="S967"/>
      <c r="T967"/>
      <c r="U967"/>
    </row>
    <row r="968" spans="1:21" x14ac:dyDescent="0.2">
      <c r="A968" t="s">
        <v>132</v>
      </c>
      <c r="B968" t="s">
        <v>40</v>
      </c>
      <c r="C968" t="s">
        <v>39</v>
      </c>
      <c r="D968" t="s">
        <v>14</v>
      </c>
      <c r="E968" s="8">
        <v>313936.03100000002</v>
      </c>
      <c r="F968" s="8">
        <v>241343.133</v>
      </c>
      <c r="G968" s="8">
        <v>239404.96400000001</v>
      </c>
      <c r="H968" s="8">
        <v>263564.44099999999</v>
      </c>
      <c r="I968" s="8">
        <v>376121.72700000001</v>
      </c>
      <c r="J968" s="8">
        <v>447574.89600000001</v>
      </c>
      <c r="Q968"/>
      <c r="R968"/>
      <c r="S968"/>
      <c r="T968"/>
      <c r="U968"/>
    </row>
    <row r="969" spans="1:21" x14ac:dyDescent="0.2">
      <c r="A969" t="s">
        <v>132</v>
      </c>
      <c r="B969" t="s">
        <v>40</v>
      </c>
      <c r="C969" t="s">
        <v>39</v>
      </c>
      <c r="D969" t="s">
        <v>38</v>
      </c>
      <c r="E969" s="8">
        <v>658</v>
      </c>
      <c r="F969" s="8">
        <v>654</v>
      </c>
      <c r="G969" s="8">
        <v>654</v>
      </c>
      <c r="H969" s="8">
        <v>659</v>
      </c>
      <c r="I969" s="8">
        <v>662</v>
      </c>
      <c r="J969" s="8">
        <v>660</v>
      </c>
      <c r="Q969"/>
      <c r="R969"/>
      <c r="S969"/>
      <c r="T969"/>
      <c r="U969"/>
    </row>
    <row r="970" spans="1:21" x14ac:dyDescent="0.2">
      <c r="A970" t="s">
        <v>132</v>
      </c>
      <c r="B970" t="s">
        <v>40</v>
      </c>
      <c r="C970" t="s">
        <v>39</v>
      </c>
      <c r="D970" t="s">
        <v>16</v>
      </c>
      <c r="E970" s="8">
        <v>15.391</v>
      </c>
      <c r="F970" s="8">
        <v>13.18</v>
      </c>
      <c r="G970" s="8">
        <v>11.808</v>
      </c>
      <c r="H970" s="8">
        <v>13.332000000000001</v>
      </c>
      <c r="I970" s="8">
        <v>18.327999999999999</v>
      </c>
      <c r="J970" s="8">
        <v>22.605</v>
      </c>
      <c r="Q970"/>
      <c r="R970"/>
      <c r="S970"/>
      <c r="T970"/>
      <c r="U970"/>
    </row>
    <row r="971" spans="1:21" x14ac:dyDescent="0.2">
      <c r="A971" t="s">
        <v>132</v>
      </c>
      <c r="B971" t="s">
        <v>41</v>
      </c>
      <c r="C971" t="s">
        <v>37</v>
      </c>
      <c r="D971" t="s">
        <v>14</v>
      </c>
      <c r="K971" s="8">
        <v>17332.442999999999</v>
      </c>
      <c r="L971" s="8">
        <v>37643.082999999999</v>
      </c>
      <c r="M971" s="8">
        <v>62328.74</v>
      </c>
      <c r="N971" s="8">
        <v>75614.861000000004</v>
      </c>
      <c r="O971" s="8">
        <v>76806.448999999993</v>
      </c>
      <c r="P971" s="8">
        <v>95078.48</v>
      </c>
      <c r="Q971"/>
      <c r="R971"/>
      <c r="S971"/>
      <c r="T971"/>
      <c r="U971"/>
    </row>
    <row r="972" spans="1:21" x14ac:dyDescent="0.2">
      <c r="A972" t="s">
        <v>132</v>
      </c>
      <c r="B972" t="s">
        <v>41</v>
      </c>
      <c r="C972" t="s">
        <v>37</v>
      </c>
      <c r="D972" t="s">
        <v>38</v>
      </c>
      <c r="K972" s="8">
        <v>223</v>
      </c>
      <c r="L972" s="8">
        <v>228</v>
      </c>
      <c r="M972" s="8">
        <v>229</v>
      </c>
      <c r="N972" s="8">
        <v>233</v>
      </c>
      <c r="O972" s="8">
        <v>235</v>
      </c>
      <c r="P972" s="8">
        <v>232</v>
      </c>
      <c r="Q972"/>
      <c r="R972"/>
      <c r="S972"/>
      <c r="T972"/>
      <c r="U972"/>
    </row>
    <row r="973" spans="1:21" x14ac:dyDescent="0.2">
      <c r="A973" t="s">
        <v>132</v>
      </c>
      <c r="B973" t="s">
        <v>41</v>
      </c>
      <c r="C973" t="s">
        <v>37</v>
      </c>
      <c r="D973" t="s">
        <v>16</v>
      </c>
      <c r="K973" s="8">
        <v>2.5070000000000001</v>
      </c>
      <c r="L973" s="8">
        <v>5.3259999999999996</v>
      </c>
      <c r="M973" s="8">
        <v>9.0730000000000004</v>
      </c>
      <c r="N973" s="8">
        <v>10.468999999999999</v>
      </c>
      <c r="O973" s="8">
        <v>10.895</v>
      </c>
      <c r="P973" s="8">
        <v>13.22</v>
      </c>
      <c r="Q973"/>
      <c r="R973"/>
      <c r="S973"/>
      <c r="T973"/>
      <c r="U973"/>
    </row>
    <row r="974" spans="1:21" x14ac:dyDescent="0.2">
      <c r="A974" t="s">
        <v>132</v>
      </c>
      <c r="B974" t="s">
        <v>41</v>
      </c>
      <c r="C974" t="s">
        <v>39</v>
      </c>
      <c r="D974" t="s">
        <v>14</v>
      </c>
      <c r="E974" s="8">
        <v>70192.240000000005</v>
      </c>
      <c r="F974" s="8">
        <v>77343.883000000002</v>
      </c>
      <c r="G974" s="8">
        <v>73781.957999999999</v>
      </c>
      <c r="H974" s="8">
        <v>42567.690999999999</v>
      </c>
      <c r="I974" s="8">
        <v>29841.562999999998</v>
      </c>
      <c r="J974" s="8">
        <v>16291.013000000001</v>
      </c>
      <c r="Q974"/>
      <c r="R974"/>
      <c r="S974"/>
      <c r="T974"/>
      <c r="U974"/>
    </row>
    <row r="975" spans="1:21" x14ac:dyDescent="0.2">
      <c r="A975" t="s">
        <v>132</v>
      </c>
      <c r="B975" t="s">
        <v>41</v>
      </c>
      <c r="C975" t="s">
        <v>39</v>
      </c>
      <c r="D975" t="s">
        <v>38</v>
      </c>
      <c r="E975" s="8">
        <v>233</v>
      </c>
      <c r="F975" s="8">
        <v>230</v>
      </c>
      <c r="G975" s="8">
        <v>231</v>
      </c>
      <c r="H975" s="8">
        <v>232</v>
      </c>
      <c r="I975" s="8">
        <v>232</v>
      </c>
      <c r="J975" s="8">
        <v>230</v>
      </c>
      <c r="Q975"/>
      <c r="R975"/>
      <c r="S975"/>
      <c r="T975"/>
      <c r="U975"/>
    </row>
    <row r="976" spans="1:21" x14ac:dyDescent="0.2">
      <c r="A976" t="s">
        <v>132</v>
      </c>
      <c r="B976" t="s">
        <v>41</v>
      </c>
      <c r="C976" t="s">
        <v>39</v>
      </c>
      <c r="D976" t="s">
        <v>16</v>
      </c>
      <c r="E976" s="8">
        <v>9.718</v>
      </c>
      <c r="F976" s="8">
        <v>12.01</v>
      </c>
      <c r="G976" s="8">
        <v>10.303000000000001</v>
      </c>
      <c r="H976" s="8">
        <v>6.1159999999999997</v>
      </c>
      <c r="I976" s="8">
        <v>4.149</v>
      </c>
      <c r="J976" s="8">
        <v>2.3610000000000002</v>
      </c>
      <c r="Q976"/>
      <c r="R976"/>
      <c r="S976"/>
      <c r="T976"/>
      <c r="U976"/>
    </row>
    <row r="977" spans="1:21" x14ac:dyDescent="0.2">
      <c r="A977" t="s">
        <v>133</v>
      </c>
      <c r="B977" t="s">
        <v>36</v>
      </c>
      <c r="C977" t="s">
        <v>37</v>
      </c>
      <c r="D977" t="s">
        <v>14</v>
      </c>
      <c r="K977" s="8">
        <v>14405.637000000001</v>
      </c>
      <c r="L977" s="8">
        <v>13388.812</v>
      </c>
      <c r="M977" s="8">
        <v>13210.406999999999</v>
      </c>
      <c r="N977" s="8">
        <v>13431.616</v>
      </c>
      <c r="O977" s="8">
        <v>14674.013999999999</v>
      </c>
      <c r="P977" s="8">
        <v>18872.009999999998</v>
      </c>
      <c r="Q977"/>
      <c r="R977"/>
      <c r="S977"/>
      <c r="T977"/>
      <c r="U977"/>
    </row>
    <row r="978" spans="1:21" x14ac:dyDescent="0.2">
      <c r="A978" t="s">
        <v>133</v>
      </c>
      <c r="B978" t="s">
        <v>36</v>
      </c>
      <c r="C978" t="s">
        <v>37</v>
      </c>
      <c r="D978" t="s">
        <v>38</v>
      </c>
      <c r="K978" s="8">
        <v>39</v>
      </c>
      <c r="L978" s="8">
        <v>40</v>
      </c>
      <c r="M978" s="8">
        <v>40</v>
      </c>
      <c r="N978" s="8">
        <v>38</v>
      </c>
      <c r="O978" s="8">
        <v>39</v>
      </c>
      <c r="P978" s="8">
        <v>38</v>
      </c>
      <c r="Q978"/>
      <c r="R978"/>
      <c r="S978"/>
      <c r="T978"/>
      <c r="U978"/>
    </row>
    <row r="979" spans="1:21" x14ac:dyDescent="0.2">
      <c r="A979" t="s">
        <v>133</v>
      </c>
      <c r="B979" t="s">
        <v>36</v>
      </c>
      <c r="C979" t="s">
        <v>37</v>
      </c>
      <c r="D979" t="s">
        <v>16</v>
      </c>
      <c r="K979" s="8">
        <v>11.914999999999999</v>
      </c>
      <c r="L979" s="8">
        <v>10.797000000000001</v>
      </c>
      <c r="M979" s="8">
        <v>11.009</v>
      </c>
      <c r="N979" s="8">
        <v>11.401999999999999</v>
      </c>
      <c r="O979" s="8">
        <v>12.542</v>
      </c>
      <c r="P979" s="8">
        <v>16.02</v>
      </c>
      <c r="Q979"/>
      <c r="R979"/>
      <c r="S979"/>
      <c r="T979"/>
      <c r="U979"/>
    </row>
    <row r="980" spans="1:21" x14ac:dyDescent="0.2">
      <c r="A980" t="s">
        <v>133</v>
      </c>
      <c r="B980" t="s">
        <v>36</v>
      </c>
      <c r="C980" t="s">
        <v>39</v>
      </c>
      <c r="D980" t="s">
        <v>14</v>
      </c>
      <c r="E980" s="8">
        <v>17636.956999999999</v>
      </c>
      <c r="F980" s="8">
        <v>15111.828</v>
      </c>
      <c r="G980" s="8">
        <v>16722.393</v>
      </c>
      <c r="H980" s="8">
        <v>16000.151</v>
      </c>
      <c r="I980" s="8">
        <v>15274.173000000001</v>
      </c>
      <c r="J980" s="8">
        <v>14581.85</v>
      </c>
      <c r="Q980"/>
      <c r="R980"/>
      <c r="S980"/>
      <c r="T980"/>
      <c r="U980"/>
    </row>
    <row r="981" spans="1:21" x14ac:dyDescent="0.2">
      <c r="A981" t="s">
        <v>133</v>
      </c>
      <c r="B981" t="s">
        <v>36</v>
      </c>
      <c r="C981" t="s">
        <v>39</v>
      </c>
      <c r="D981" t="s">
        <v>38</v>
      </c>
      <c r="E981" s="8">
        <v>39</v>
      </c>
      <c r="F981" s="8">
        <v>39</v>
      </c>
      <c r="G981" s="8">
        <v>38</v>
      </c>
      <c r="H981" s="8">
        <v>39</v>
      </c>
      <c r="I981" s="8">
        <v>40</v>
      </c>
      <c r="J981" s="8">
        <v>38</v>
      </c>
      <c r="Q981"/>
      <c r="R981"/>
      <c r="S981"/>
      <c r="T981"/>
      <c r="U981"/>
    </row>
    <row r="982" spans="1:21" x14ac:dyDescent="0.2">
      <c r="A982" t="s">
        <v>133</v>
      </c>
      <c r="B982" t="s">
        <v>36</v>
      </c>
      <c r="C982" t="s">
        <v>39</v>
      </c>
      <c r="D982" t="s">
        <v>16</v>
      </c>
      <c r="E982" s="8">
        <v>14.587999999999999</v>
      </c>
      <c r="F982" s="8">
        <v>13.839</v>
      </c>
      <c r="G982" s="8">
        <v>14.196</v>
      </c>
      <c r="H982" s="8">
        <v>13.675000000000001</v>
      </c>
      <c r="I982" s="8">
        <v>12.318</v>
      </c>
      <c r="J982" s="8">
        <v>12.791</v>
      </c>
      <c r="Q982"/>
      <c r="R982"/>
      <c r="S982"/>
      <c r="T982"/>
      <c r="U982"/>
    </row>
    <row r="983" spans="1:21" x14ac:dyDescent="0.2">
      <c r="A983" t="s">
        <v>133</v>
      </c>
      <c r="B983" t="s">
        <v>40</v>
      </c>
      <c r="C983" t="s">
        <v>37</v>
      </c>
      <c r="D983" t="s">
        <v>14</v>
      </c>
      <c r="K983" s="8">
        <v>206370.19399999999</v>
      </c>
      <c r="L983" s="8">
        <v>187422.44399999999</v>
      </c>
      <c r="M983" s="8">
        <v>152409.00899999999</v>
      </c>
      <c r="N983" s="8">
        <v>140231.43700000001</v>
      </c>
      <c r="O983" s="8">
        <v>121049.501</v>
      </c>
      <c r="P983" s="8">
        <v>133278.38399999999</v>
      </c>
      <c r="Q983"/>
      <c r="R983"/>
      <c r="S983"/>
      <c r="T983"/>
      <c r="U983"/>
    </row>
    <row r="984" spans="1:21" x14ac:dyDescent="0.2">
      <c r="A984" t="s">
        <v>133</v>
      </c>
      <c r="B984" t="s">
        <v>40</v>
      </c>
      <c r="C984" t="s">
        <v>37</v>
      </c>
      <c r="D984" t="s">
        <v>38</v>
      </c>
      <c r="K984" s="8">
        <v>273</v>
      </c>
      <c r="L984" s="8">
        <v>270</v>
      </c>
      <c r="M984" s="8">
        <v>268</v>
      </c>
      <c r="N984" s="8">
        <v>272</v>
      </c>
      <c r="O984" s="8">
        <v>274</v>
      </c>
      <c r="P984" s="8">
        <v>271</v>
      </c>
      <c r="Q984"/>
      <c r="R984"/>
      <c r="S984"/>
      <c r="T984"/>
      <c r="U984"/>
    </row>
    <row r="985" spans="1:21" x14ac:dyDescent="0.2">
      <c r="A985" t="s">
        <v>133</v>
      </c>
      <c r="B985" t="s">
        <v>40</v>
      </c>
      <c r="C985" t="s">
        <v>37</v>
      </c>
      <c r="D985" t="s">
        <v>16</v>
      </c>
      <c r="K985" s="8">
        <v>24.385000000000002</v>
      </c>
      <c r="L985" s="8">
        <v>22.391999999999999</v>
      </c>
      <c r="M985" s="8">
        <v>18.956</v>
      </c>
      <c r="N985" s="8">
        <v>16.631</v>
      </c>
      <c r="O985" s="8">
        <v>14.726000000000001</v>
      </c>
      <c r="P985" s="8">
        <v>15.865</v>
      </c>
      <c r="Q985"/>
      <c r="R985"/>
      <c r="S985"/>
      <c r="T985"/>
      <c r="U985"/>
    </row>
    <row r="986" spans="1:21" x14ac:dyDescent="0.2">
      <c r="A986" t="s">
        <v>133</v>
      </c>
      <c r="B986" t="s">
        <v>40</v>
      </c>
      <c r="C986" t="s">
        <v>39</v>
      </c>
      <c r="D986" t="s">
        <v>14</v>
      </c>
      <c r="E986" s="8">
        <v>155727.76999999999</v>
      </c>
      <c r="F986" s="8">
        <v>125124.00900000001</v>
      </c>
      <c r="G986" s="8">
        <v>124124.656</v>
      </c>
      <c r="H986" s="8">
        <v>130188.323</v>
      </c>
      <c r="I986" s="8">
        <v>173013.7</v>
      </c>
      <c r="J986" s="8">
        <v>200789.00099999999</v>
      </c>
      <c r="Q986"/>
      <c r="R986"/>
      <c r="S986"/>
      <c r="T986"/>
      <c r="U986"/>
    </row>
    <row r="987" spans="1:21" x14ac:dyDescent="0.2">
      <c r="A987" t="s">
        <v>133</v>
      </c>
      <c r="B987" t="s">
        <v>40</v>
      </c>
      <c r="C987" t="s">
        <v>39</v>
      </c>
      <c r="D987" t="s">
        <v>38</v>
      </c>
      <c r="E987" s="8">
        <v>273</v>
      </c>
      <c r="F987" s="8">
        <v>272</v>
      </c>
      <c r="G987" s="8">
        <v>273</v>
      </c>
      <c r="H987" s="8">
        <v>274</v>
      </c>
      <c r="I987" s="8">
        <v>274</v>
      </c>
      <c r="J987" s="8">
        <v>275</v>
      </c>
      <c r="Q987"/>
      <c r="R987"/>
      <c r="S987"/>
      <c r="T987"/>
      <c r="U987"/>
    </row>
    <row r="988" spans="1:21" x14ac:dyDescent="0.2">
      <c r="A988" t="s">
        <v>133</v>
      </c>
      <c r="B988" t="s">
        <v>40</v>
      </c>
      <c r="C988" t="s">
        <v>39</v>
      </c>
      <c r="D988" t="s">
        <v>16</v>
      </c>
      <c r="E988" s="8">
        <v>18.401</v>
      </c>
      <c r="F988" s="8">
        <v>16.428999999999998</v>
      </c>
      <c r="G988" s="8">
        <v>14.667</v>
      </c>
      <c r="H988" s="8">
        <v>15.837999999999999</v>
      </c>
      <c r="I988" s="8">
        <v>20.369</v>
      </c>
      <c r="J988" s="8">
        <v>24.338000000000001</v>
      </c>
      <c r="Q988"/>
      <c r="R988"/>
      <c r="S988"/>
      <c r="T988"/>
      <c r="U988"/>
    </row>
    <row r="989" spans="1:21" x14ac:dyDescent="0.2">
      <c r="A989" t="s">
        <v>133</v>
      </c>
      <c r="B989" t="s">
        <v>41</v>
      </c>
      <c r="C989" t="s">
        <v>37</v>
      </c>
      <c r="D989" t="s">
        <v>14</v>
      </c>
      <c r="K989" s="8">
        <v>7304.3789999999999</v>
      </c>
      <c r="L989" s="8">
        <v>16036.654</v>
      </c>
      <c r="M989" s="8">
        <v>27257.597000000002</v>
      </c>
      <c r="N989" s="8">
        <v>33751.976000000002</v>
      </c>
      <c r="O989" s="8">
        <v>32628.435000000001</v>
      </c>
      <c r="P989" s="8">
        <v>39828.11</v>
      </c>
      <c r="Q989"/>
      <c r="R989"/>
      <c r="S989"/>
      <c r="T989"/>
      <c r="U989"/>
    </row>
    <row r="990" spans="1:21" x14ac:dyDescent="0.2">
      <c r="A990" t="s">
        <v>133</v>
      </c>
      <c r="B990" t="s">
        <v>41</v>
      </c>
      <c r="C990" t="s">
        <v>37</v>
      </c>
      <c r="D990" t="s">
        <v>38</v>
      </c>
      <c r="K990" s="8">
        <v>103</v>
      </c>
      <c r="L990" s="8">
        <v>103</v>
      </c>
      <c r="M990" s="8">
        <v>105</v>
      </c>
      <c r="N990" s="8">
        <v>105</v>
      </c>
      <c r="O990" s="8">
        <v>106</v>
      </c>
      <c r="P990" s="8">
        <v>106</v>
      </c>
      <c r="Q990"/>
      <c r="R990"/>
      <c r="S990"/>
      <c r="T990"/>
      <c r="U990"/>
    </row>
    <row r="991" spans="1:21" x14ac:dyDescent="0.2">
      <c r="A991" t="s">
        <v>133</v>
      </c>
      <c r="B991" t="s">
        <v>41</v>
      </c>
      <c r="C991" t="s">
        <v>37</v>
      </c>
      <c r="D991" t="s">
        <v>16</v>
      </c>
      <c r="K991" s="8">
        <v>2.2879999999999998</v>
      </c>
      <c r="L991" s="8">
        <v>5.0220000000000002</v>
      </c>
      <c r="M991" s="8">
        <v>8.6530000000000005</v>
      </c>
      <c r="N991" s="8">
        <v>10.369</v>
      </c>
      <c r="O991" s="8">
        <v>10.260999999999999</v>
      </c>
      <c r="P991" s="8">
        <v>12.121</v>
      </c>
      <c r="Q991"/>
      <c r="R991"/>
      <c r="S991"/>
      <c r="T991"/>
      <c r="U991"/>
    </row>
    <row r="992" spans="1:21" x14ac:dyDescent="0.2">
      <c r="A992" t="s">
        <v>133</v>
      </c>
      <c r="B992" t="s">
        <v>41</v>
      </c>
      <c r="C992" t="s">
        <v>39</v>
      </c>
      <c r="D992" t="s">
        <v>14</v>
      </c>
      <c r="E992" s="8">
        <v>28606.831999999999</v>
      </c>
      <c r="F992" s="8">
        <v>32628.922999999999</v>
      </c>
      <c r="G992" s="8">
        <v>30858.503000000001</v>
      </c>
      <c r="H992" s="8">
        <v>18018.744999999999</v>
      </c>
      <c r="I992" s="8">
        <v>12279.804</v>
      </c>
      <c r="J992" s="8">
        <v>6521.9059999999999</v>
      </c>
      <c r="Q992"/>
      <c r="R992"/>
      <c r="S992"/>
      <c r="T992"/>
      <c r="U992"/>
    </row>
    <row r="993" spans="1:21" x14ac:dyDescent="0.2">
      <c r="A993" t="s">
        <v>133</v>
      </c>
      <c r="B993" t="s">
        <v>41</v>
      </c>
      <c r="C993" t="s">
        <v>39</v>
      </c>
      <c r="D993" t="s">
        <v>38</v>
      </c>
      <c r="E993" s="8">
        <v>105</v>
      </c>
      <c r="F993" s="8">
        <v>106</v>
      </c>
      <c r="G993" s="8">
        <v>107</v>
      </c>
      <c r="H993" s="8">
        <v>107</v>
      </c>
      <c r="I993" s="8">
        <v>107</v>
      </c>
      <c r="J993" s="8">
        <v>107</v>
      </c>
      <c r="Q993"/>
      <c r="R993"/>
      <c r="S993"/>
      <c r="T993"/>
      <c r="U993"/>
    </row>
    <row r="994" spans="1:21" x14ac:dyDescent="0.2">
      <c r="A994" t="s">
        <v>133</v>
      </c>
      <c r="B994" t="s">
        <v>41</v>
      </c>
      <c r="C994" t="s">
        <v>39</v>
      </c>
      <c r="D994" t="s">
        <v>16</v>
      </c>
      <c r="E994" s="8">
        <v>8.7889999999999997</v>
      </c>
      <c r="F994" s="8">
        <v>10.994</v>
      </c>
      <c r="G994" s="8">
        <v>9.3030000000000008</v>
      </c>
      <c r="H994" s="8">
        <v>5.6130000000000004</v>
      </c>
      <c r="I994" s="8">
        <v>3.702</v>
      </c>
      <c r="J994" s="8">
        <v>2.032</v>
      </c>
      <c r="Q994"/>
      <c r="R994"/>
      <c r="S994"/>
      <c r="T994"/>
      <c r="U994"/>
    </row>
    <row r="995" spans="1:21" x14ac:dyDescent="0.2">
      <c r="A995" t="s">
        <v>134</v>
      </c>
      <c r="B995" t="s">
        <v>36</v>
      </c>
      <c r="C995" t="s">
        <v>37</v>
      </c>
      <c r="D995" t="s">
        <v>14</v>
      </c>
      <c r="K995" s="8">
        <v>6673199.398</v>
      </c>
      <c r="L995" s="8">
        <v>6363214.8020000001</v>
      </c>
      <c r="M995" s="8">
        <v>5802222.9610000001</v>
      </c>
      <c r="N995" s="8">
        <v>5873970.2829999998</v>
      </c>
      <c r="O995" s="8">
        <v>5724225.9879999999</v>
      </c>
      <c r="P995" s="8">
        <v>4959090.3789999997</v>
      </c>
      <c r="Q995"/>
      <c r="R995"/>
      <c r="S995"/>
      <c r="T995"/>
      <c r="U995"/>
    </row>
    <row r="996" spans="1:21" x14ac:dyDescent="0.2">
      <c r="A996" t="s">
        <v>134</v>
      </c>
      <c r="B996" t="s">
        <v>36</v>
      </c>
      <c r="C996" t="s">
        <v>37</v>
      </c>
      <c r="D996" t="s">
        <v>38</v>
      </c>
      <c r="K996" s="8">
        <v>685</v>
      </c>
      <c r="L996" s="8">
        <v>683</v>
      </c>
      <c r="M996" s="8">
        <v>685</v>
      </c>
      <c r="N996" s="8">
        <v>682</v>
      </c>
      <c r="O996" s="8">
        <v>680</v>
      </c>
      <c r="P996" s="8">
        <v>677</v>
      </c>
      <c r="Q996"/>
      <c r="R996"/>
      <c r="S996"/>
      <c r="T996"/>
      <c r="U996"/>
    </row>
    <row r="997" spans="1:21" x14ac:dyDescent="0.2">
      <c r="A997" t="s">
        <v>134</v>
      </c>
      <c r="B997" t="s">
        <v>36</v>
      </c>
      <c r="C997" t="s">
        <v>37</v>
      </c>
      <c r="D997" t="s">
        <v>16</v>
      </c>
      <c r="K997" s="8">
        <v>314.255</v>
      </c>
      <c r="L997" s="8">
        <v>300.53399999999999</v>
      </c>
      <c r="M997" s="8">
        <v>282.34699999999998</v>
      </c>
      <c r="N997" s="8">
        <v>277.834</v>
      </c>
      <c r="O997" s="8">
        <v>280.59899999999999</v>
      </c>
      <c r="P997" s="8">
        <v>236.29300000000001</v>
      </c>
      <c r="Q997"/>
      <c r="R997"/>
      <c r="S997"/>
      <c r="T997"/>
      <c r="U997"/>
    </row>
    <row r="998" spans="1:21" x14ac:dyDescent="0.2">
      <c r="A998" t="s">
        <v>134</v>
      </c>
      <c r="B998" t="s">
        <v>36</v>
      </c>
      <c r="C998" t="s">
        <v>39</v>
      </c>
      <c r="D998" t="s">
        <v>14</v>
      </c>
      <c r="E998" s="8">
        <v>4687652.4890000001</v>
      </c>
      <c r="F998" s="8">
        <v>5802264.4780000001</v>
      </c>
      <c r="G998" s="8">
        <v>6226039.7680000002</v>
      </c>
      <c r="H998" s="8">
        <v>5595608.4380000001</v>
      </c>
      <c r="I998" s="8">
        <v>6312563.3669999996</v>
      </c>
      <c r="J998" s="8">
        <v>5697879.1579999998</v>
      </c>
      <c r="Q998"/>
      <c r="R998"/>
      <c r="S998"/>
      <c r="T998"/>
      <c r="U998"/>
    </row>
    <row r="999" spans="1:21" x14ac:dyDescent="0.2">
      <c r="A999" t="s">
        <v>134</v>
      </c>
      <c r="B999" t="s">
        <v>36</v>
      </c>
      <c r="C999" t="s">
        <v>39</v>
      </c>
      <c r="D999" t="s">
        <v>38</v>
      </c>
      <c r="E999" s="8">
        <v>683</v>
      </c>
      <c r="F999" s="8">
        <v>674</v>
      </c>
      <c r="G999" s="8">
        <v>681</v>
      </c>
      <c r="H999" s="8">
        <v>681</v>
      </c>
      <c r="I999" s="8">
        <v>686</v>
      </c>
      <c r="J999" s="8">
        <v>684</v>
      </c>
      <c r="Q999"/>
      <c r="R999"/>
      <c r="S999"/>
      <c r="T999"/>
      <c r="U999"/>
    </row>
    <row r="1000" spans="1:21" x14ac:dyDescent="0.2">
      <c r="A1000" t="s">
        <v>134</v>
      </c>
      <c r="B1000" t="s">
        <v>36</v>
      </c>
      <c r="C1000" t="s">
        <v>39</v>
      </c>
      <c r="D1000" t="s">
        <v>16</v>
      </c>
      <c r="E1000" s="8">
        <v>221.398</v>
      </c>
      <c r="F1000" s="8">
        <v>307.45400000000001</v>
      </c>
      <c r="G1000" s="8">
        <v>294.91899999999998</v>
      </c>
      <c r="H1000" s="8">
        <v>273.892</v>
      </c>
      <c r="I1000" s="8">
        <v>296.83800000000002</v>
      </c>
      <c r="J1000" s="8">
        <v>277.67399999999998</v>
      </c>
      <c r="Q1000"/>
      <c r="R1000"/>
      <c r="S1000"/>
      <c r="T1000"/>
      <c r="U1000"/>
    </row>
    <row r="1001" spans="1:21" x14ac:dyDescent="0.2">
      <c r="A1001" t="s">
        <v>134</v>
      </c>
      <c r="B1001" t="s">
        <v>40</v>
      </c>
      <c r="C1001" t="s">
        <v>37</v>
      </c>
      <c r="D1001" t="s">
        <v>14</v>
      </c>
      <c r="K1001" s="8">
        <v>2970207.0180000002</v>
      </c>
      <c r="L1001" s="8">
        <v>2604584.9559999998</v>
      </c>
      <c r="M1001" s="8">
        <v>2008717.686</v>
      </c>
      <c r="N1001" s="8">
        <v>1789855.243</v>
      </c>
      <c r="O1001" s="8">
        <v>1551360.7209999999</v>
      </c>
      <c r="P1001" s="8">
        <v>1786719.75</v>
      </c>
      <c r="Q1001"/>
      <c r="R1001"/>
      <c r="S1001"/>
      <c r="T1001"/>
      <c r="U1001"/>
    </row>
    <row r="1002" spans="1:21" x14ac:dyDescent="0.2">
      <c r="A1002" t="s">
        <v>134</v>
      </c>
      <c r="B1002" t="s">
        <v>40</v>
      </c>
      <c r="C1002" t="s">
        <v>37</v>
      </c>
      <c r="D1002" t="s">
        <v>38</v>
      </c>
      <c r="K1002" s="8">
        <v>5295</v>
      </c>
      <c r="L1002" s="8">
        <v>5296</v>
      </c>
      <c r="M1002" s="8">
        <v>5298</v>
      </c>
      <c r="N1002" s="8">
        <v>5306</v>
      </c>
      <c r="O1002" s="8">
        <v>5326</v>
      </c>
      <c r="P1002" s="8">
        <v>5330</v>
      </c>
      <c r="Q1002"/>
      <c r="R1002"/>
      <c r="S1002"/>
      <c r="T1002"/>
      <c r="U1002"/>
    </row>
    <row r="1003" spans="1:21" x14ac:dyDescent="0.2">
      <c r="A1003" t="s">
        <v>134</v>
      </c>
      <c r="B1003" t="s">
        <v>40</v>
      </c>
      <c r="C1003" t="s">
        <v>37</v>
      </c>
      <c r="D1003" t="s">
        <v>16</v>
      </c>
      <c r="K1003" s="8">
        <v>18.094999999999999</v>
      </c>
      <c r="L1003" s="8">
        <v>15.865</v>
      </c>
      <c r="M1003" s="8">
        <v>12.638</v>
      </c>
      <c r="N1003" s="8">
        <v>10.882</v>
      </c>
      <c r="O1003" s="8">
        <v>9.7089999999999996</v>
      </c>
      <c r="P1003" s="8">
        <v>10.814</v>
      </c>
      <c r="Q1003"/>
      <c r="R1003"/>
      <c r="S1003"/>
      <c r="T1003"/>
      <c r="U1003"/>
    </row>
    <row r="1004" spans="1:21" x14ac:dyDescent="0.2">
      <c r="A1004" t="s">
        <v>134</v>
      </c>
      <c r="B1004" t="s">
        <v>40</v>
      </c>
      <c r="C1004" t="s">
        <v>39</v>
      </c>
      <c r="D1004" t="s">
        <v>14</v>
      </c>
      <c r="E1004" s="8">
        <v>2326544.9530000002</v>
      </c>
      <c r="F1004" s="8">
        <v>1741832.443</v>
      </c>
      <c r="G1004" s="8">
        <v>1651768.504</v>
      </c>
      <c r="H1004" s="8">
        <v>1581578.4720000001</v>
      </c>
      <c r="I1004" s="8">
        <v>2324873.0860000001</v>
      </c>
      <c r="J1004" s="8">
        <v>2866170.14</v>
      </c>
      <c r="Q1004"/>
      <c r="R1004"/>
      <c r="S1004"/>
      <c r="T1004"/>
      <c r="U1004"/>
    </row>
    <row r="1005" spans="1:21" x14ac:dyDescent="0.2">
      <c r="A1005" t="s">
        <v>134</v>
      </c>
      <c r="B1005" t="s">
        <v>40</v>
      </c>
      <c r="C1005" t="s">
        <v>39</v>
      </c>
      <c r="D1005" t="s">
        <v>38</v>
      </c>
      <c r="E1005" s="8">
        <v>5328</v>
      </c>
      <c r="F1005" s="8">
        <v>5323</v>
      </c>
      <c r="G1005" s="8">
        <v>5339</v>
      </c>
      <c r="H1005" s="8">
        <v>5336</v>
      </c>
      <c r="I1005" s="8">
        <v>5351</v>
      </c>
      <c r="J1005" s="8">
        <v>5369</v>
      </c>
      <c r="Q1005"/>
      <c r="R1005"/>
      <c r="S1005"/>
      <c r="T1005"/>
      <c r="U1005"/>
    </row>
    <row r="1006" spans="1:21" x14ac:dyDescent="0.2">
      <c r="A1006" t="s">
        <v>134</v>
      </c>
      <c r="B1006" t="s">
        <v>40</v>
      </c>
      <c r="C1006" t="s">
        <v>39</v>
      </c>
      <c r="D1006" t="s">
        <v>16</v>
      </c>
      <c r="E1006" s="8">
        <v>14.086</v>
      </c>
      <c r="F1006" s="8">
        <v>11.686999999999999</v>
      </c>
      <c r="G1006" s="8">
        <v>9.98</v>
      </c>
      <c r="H1006" s="8">
        <v>9.8800000000000008</v>
      </c>
      <c r="I1006" s="8">
        <v>14.015000000000001</v>
      </c>
      <c r="J1006" s="8">
        <v>17.795000000000002</v>
      </c>
      <c r="Q1006"/>
      <c r="R1006"/>
      <c r="S1006"/>
      <c r="T1006"/>
      <c r="U1006"/>
    </row>
    <row r="1007" spans="1:21" x14ac:dyDescent="0.2">
      <c r="A1007" t="s">
        <v>134</v>
      </c>
      <c r="B1007" t="s">
        <v>41</v>
      </c>
      <c r="C1007" t="s">
        <v>37</v>
      </c>
      <c r="D1007" t="s">
        <v>14</v>
      </c>
      <c r="K1007" s="8">
        <v>145635.109</v>
      </c>
      <c r="L1007" s="8">
        <v>313565.734</v>
      </c>
      <c r="M1007" s="8">
        <v>503239.717</v>
      </c>
      <c r="N1007" s="8">
        <v>653051.05099999998</v>
      </c>
      <c r="O1007" s="8">
        <v>638505.63300000003</v>
      </c>
      <c r="P1007" s="8">
        <v>803495.27099999995</v>
      </c>
      <c r="Q1007"/>
      <c r="R1007"/>
      <c r="S1007"/>
      <c r="T1007"/>
      <c r="U1007"/>
    </row>
    <row r="1008" spans="1:21" x14ac:dyDescent="0.2">
      <c r="A1008" t="s">
        <v>134</v>
      </c>
      <c r="B1008" t="s">
        <v>41</v>
      </c>
      <c r="C1008" t="s">
        <v>37</v>
      </c>
      <c r="D1008" t="s">
        <v>38</v>
      </c>
      <c r="K1008" s="8">
        <v>1455</v>
      </c>
      <c r="L1008" s="8">
        <v>1469</v>
      </c>
      <c r="M1008" s="8">
        <v>1481</v>
      </c>
      <c r="N1008" s="8">
        <v>1490</v>
      </c>
      <c r="O1008" s="8">
        <v>1510</v>
      </c>
      <c r="P1008" s="8">
        <v>1524</v>
      </c>
      <c r="Q1008"/>
      <c r="R1008"/>
      <c r="S1008"/>
      <c r="T1008"/>
      <c r="U1008"/>
    </row>
    <row r="1009" spans="1:21" x14ac:dyDescent="0.2">
      <c r="A1009" t="s">
        <v>134</v>
      </c>
      <c r="B1009" t="s">
        <v>41</v>
      </c>
      <c r="C1009" t="s">
        <v>37</v>
      </c>
      <c r="D1009" t="s">
        <v>16</v>
      </c>
      <c r="K1009" s="8">
        <v>3.2290000000000001</v>
      </c>
      <c r="L1009" s="8">
        <v>6.8860000000000001</v>
      </c>
      <c r="M1009" s="8">
        <v>11.327</v>
      </c>
      <c r="N1009" s="8">
        <v>14.138</v>
      </c>
      <c r="O1009" s="8">
        <v>14.095000000000001</v>
      </c>
      <c r="P1009" s="8">
        <v>17.007000000000001</v>
      </c>
      <c r="Q1009"/>
      <c r="R1009"/>
      <c r="S1009"/>
      <c r="T1009"/>
      <c r="U1009"/>
    </row>
    <row r="1010" spans="1:21" x14ac:dyDescent="0.2">
      <c r="A1010" t="s">
        <v>134</v>
      </c>
      <c r="B1010" t="s">
        <v>41</v>
      </c>
      <c r="C1010" t="s">
        <v>39</v>
      </c>
      <c r="D1010" t="s">
        <v>14</v>
      </c>
      <c r="E1010" s="8">
        <v>616844.70200000005</v>
      </c>
      <c r="F1010" s="8">
        <v>656596.55099999998</v>
      </c>
      <c r="G1010" s="8">
        <v>630877.12100000004</v>
      </c>
      <c r="H1010" s="8">
        <v>376063.799</v>
      </c>
      <c r="I1010" s="8">
        <v>266152.82900000003</v>
      </c>
      <c r="J1010" s="8">
        <v>162016.584</v>
      </c>
      <c r="Q1010"/>
      <c r="R1010"/>
      <c r="S1010"/>
      <c r="T1010"/>
      <c r="U1010"/>
    </row>
    <row r="1011" spans="1:21" x14ac:dyDescent="0.2">
      <c r="A1011" t="s">
        <v>134</v>
      </c>
      <c r="B1011" t="s">
        <v>41</v>
      </c>
      <c r="C1011" t="s">
        <v>39</v>
      </c>
      <c r="D1011" t="s">
        <v>38</v>
      </c>
      <c r="E1011" s="8">
        <v>1529</v>
      </c>
      <c r="F1011" s="8">
        <v>1542</v>
      </c>
      <c r="G1011" s="8">
        <v>1544</v>
      </c>
      <c r="H1011" s="8">
        <v>1550</v>
      </c>
      <c r="I1011" s="8">
        <v>1560</v>
      </c>
      <c r="J1011" s="8">
        <v>1567</v>
      </c>
      <c r="Q1011"/>
      <c r="R1011"/>
      <c r="S1011"/>
      <c r="T1011"/>
      <c r="U1011"/>
    </row>
    <row r="1012" spans="1:21" x14ac:dyDescent="0.2">
      <c r="A1012" t="s">
        <v>134</v>
      </c>
      <c r="B1012" t="s">
        <v>41</v>
      </c>
      <c r="C1012" t="s">
        <v>39</v>
      </c>
      <c r="D1012" t="s">
        <v>16</v>
      </c>
      <c r="E1012" s="8">
        <v>13.013999999999999</v>
      </c>
      <c r="F1012" s="8">
        <v>15.207000000000001</v>
      </c>
      <c r="G1012" s="8">
        <v>13.180999999999999</v>
      </c>
      <c r="H1012" s="8">
        <v>8.0869999999999997</v>
      </c>
      <c r="I1012" s="8">
        <v>5.5039999999999996</v>
      </c>
      <c r="J1012" s="8">
        <v>3.4460000000000002</v>
      </c>
      <c r="Q1012"/>
      <c r="R1012"/>
      <c r="S1012"/>
      <c r="T1012"/>
      <c r="U1012"/>
    </row>
    <row r="1013" spans="1:21" x14ac:dyDescent="0.2">
      <c r="A1013" t="s">
        <v>135</v>
      </c>
      <c r="B1013" t="s">
        <v>36</v>
      </c>
      <c r="C1013" t="s">
        <v>37</v>
      </c>
      <c r="D1013" t="s">
        <v>14</v>
      </c>
      <c r="K1013" s="8">
        <v>250751.02499999999</v>
      </c>
      <c r="L1013" s="8">
        <v>291221.86800000002</v>
      </c>
      <c r="M1013" s="8">
        <v>305732.7</v>
      </c>
      <c r="N1013" s="8">
        <v>293141.91399999999</v>
      </c>
      <c r="O1013" s="8">
        <v>284072.37900000002</v>
      </c>
      <c r="P1013" s="8">
        <v>317439.58600000001</v>
      </c>
      <c r="Q1013"/>
      <c r="R1013"/>
      <c r="S1013"/>
      <c r="T1013"/>
      <c r="U1013"/>
    </row>
    <row r="1014" spans="1:21" x14ac:dyDescent="0.2">
      <c r="A1014" t="s">
        <v>135</v>
      </c>
      <c r="B1014" t="s">
        <v>36</v>
      </c>
      <c r="C1014" t="s">
        <v>37</v>
      </c>
      <c r="D1014" t="s">
        <v>38</v>
      </c>
      <c r="K1014" s="8">
        <v>209</v>
      </c>
      <c r="L1014" s="8">
        <v>208</v>
      </c>
      <c r="M1014" s="8">
        <v>210</v>
      </c>
      <c r="N1014" s="8">
        <v>211</v>
      </c>
      <c r="O1014" s="8">
        <v>211</v>
      </c>
      <c r="P1014" s="8">
        <v>212</v>
      </c>
      <c r="Q1014"/>
      <c r="R1014"/>
      <c r="S1014"/>
      <c r="T1014"/>
      <c r="U1014"/>
    </row>
    <row r="1015" spans="1:21" x14ac:dyDescent="0.2">
      <c r="A1015" t="s">
        <v>135</v>
      </c>
      <c r="B1015" t="s">
        <v>36</v>
      </c>
      <c r="C1015" t="s">
        <v>37</v>
      </c>
      <c r="D1015" t="s">
        <v>16</v>
      </c>
      <c r="K1015" s="8">
        <v>38.701999999999998</v>
      </c>
      <c r="L1015" s="8">
        <v>45.164999999999999</v>
      </c>
      <c r="M1015" s="8">
        <v>48.529000000000003</v>
      </c>
      <c r="N1015" s="8">
        <v>44.816000000000003</v>
      </c>
      <c r="O1015" s="8">
        <v>44.877000000000002</v>
      </c>
      <c r="P1015" s="8">
        <v>48.302</v>
      </c>
      <c r="Q1015"/>
      <c r="R1015"/>
      <c r="S1015"/>
      <c r="T1015"/>
      <c r="U1015"/>
    </row>
    <row r="1016" spans="1:21" x14ac:dyDescent="0.2">
      <c r="A1016" t="s">
        <v>135</v>
      </c>
      <c r="B1016" t="s">
        <v>36</v>
      </c>
      <c r="C1016" t="s">
        <v>39</v>
      </c>
      <c r="D1016" t="s">
        <v>14</v>
      </c>
      <c r="E1016" s="8">
        <v>345993.95299999998</v>
      </c>
      <c r="F1016" s="8">
        <v>301682.3</v>
      </c>
      <c r="G1016" s="8">
        <v>341287.26299999998</v>
      </c>
      <c r="H1016" s="8">
        <v>304090.28200000001</v>
      </c>
      <c r="I1016" s="8">
        <v>330547.86700000003</v>
      </c>
      <c r="J1016" s="8">
        <v>252525.6</v>
      </c>
      <c r="Q1016"/>
      <c r="R1016"/>
      <c r="S1016"/>
      <c r="T1016"/>
      <c r="U1016"/>
    </row>
    <row r="1017" spans="1:21" x14ac:dyDescent="0.2">
      <c r="A1017" t="s">
        <v>135</v>
      </c>
      <c r="B1017" t="s">
        <v>36</v>
      </c>
      <c r="C1017" t="s">
        <v>39</v>
      </c>
      <c r="D1017" t="s">
        <v>38</v>
      </c>
      <c r="E1017" s="8">
        <v>214</v>
      </c>
      <c r="F1017" s="8">
        <v>208</v>
      </c>
      <c r="G1017" s="8">
        <v>211</v>
      </c>
      <c r="H1017" s="8">
        <v>206</v>
      </c>
      <c r="I1017" s="8">
        <v>206</v>
      </c>
      <c r="J1017" s="8">
        <v>207</v>
      </c>
      <c r="Q1017"/>
      <c r="R1017"/>
      <c r="S1017"/>
      <c r="T1017"/>
      <c r="U1017"/>
    </row>
    <row r="1018" spans="1:21" x14ac:dyDescent="0.2">
      <c r="A1018" t="s">
        <v>135</v>
      </c>
      <c r="B1018" t="s">
        <v>36</v>
      </c>
      <c r="C1018" t="s">
        <v>39</v>
      </c>
      <c r="D1018" t="s">
        <v>16</v>
      </c>
      <c r="E1018" s="8">
        <v>52.155000000000001</v>
      </c>
      <c r="F1018" s="8">
        <v>51.8</v>
      </c>
      <c r="G1018" s="8">
        <v>52.177</v>
      </c>
      <c r="H1018" s="8">
        <v>49.206000000000003</v>
      </c>
      <c r="I1018" s="8">
        <v>51.761000000000003</v>
      </c>
      <c r="J1018" s="8">
        <v>40.664000000000001</v>
      </c>
      <c r="Q1018"/>
      <c r="R1018"/>
      <c r="S1018"/>
      <c r="T1018"/>
      <c r="U1018"/>
    </row>
    <row r="1019" spans="1:21" x14ac:dyDescent="0.2">
      <c r="A1019" t="s">
        <v>135</v>
      </c>
      <c r="B1019" t="s">
        <v>40</v>
      </c>
      <c r="C1019" t="s">
        <v>37</v>
      </c>
      <c r="D1019" t="s">
        <v>14</v>
      </c>
      <c r="K1019" s="8">
        <v>618849.41599999997</v>
      </c>
      <c r="L1019" s="8">
        <v>553289.47</v>
      </c>
      <c r="M1019" s="8">
        <v>444788.38400000002</v>
      </c>
      <c r="N1019" s="8">
        <v>426574.29200000002</v>
      </c>
      <c r="O1019" s="8">
        <v>367688.38699999999</v>
      </c>
      <c r="P1019" s="8">
        <v>395405.14600000001</v>
      </c>
      <c r="Q1019"/>
      <c r="R1019"/>
      <c r="S1019"/>
      <c r="T1019"/>
      <c r="U1019"/>
    </row>
    <row r="1020" spans="1:21" x14ac:dyDescent="0.2">
      <c r="A1020" t="s">
        <v>135</v>
      </c>
      <c r="B1020" t="s">
        <v>40</v>
      </c>
      <c r="C1020" t="s">
        <v>37</v>
      </c>
      <c r="D1020" t="s">
        <v>38</v>
      </c>
      <c r="K1020" s="8">
        <v>790</v>
      </c>
      <c r="L1020" s="8">
        <v>783</v>
      </c>
      <c r="M1020" s="8">
        <v>788</v>
      </c>
      <c r="N1020" s="8">
        <v>790</v>
      </c>
      <c r="O1020" s="8">
        <v>789</v>
      </c>
      <c r="P1020" s="8">
        <v>788</v>
      </c>
      <c r="Q1020"/>
      <c r="R1020"/>
      <c r="S1020"/>
      <c r="T1020"/>
      <c r="U1020"/>
    </row>
    <row r="1021" spans="1:21" x14ac:dyDescent="0.2">
      <c r="A1021" t="s">
        <v>135</v>
      </c>
      <c r="B1021" t="s">
        <v>40</v>
      </c>
      <c r="C1021" t="s">
        <v>37</v>
      </c>
      <c r="D1021" t="s">
        <v>16</v>
      </c>
      <c r="K1021" s="8">
        <v>25.268999999999998</v>
      </c>
      <c r="L1021" s="8">
        <v>22.794</v>
      </c>
      <c r="M1021" s="8">
        <v>18.815000000000001</v>
      </c>
      <c r="N1021" s="8">
        <v>17.417999999999999</v>
      </c>
      <c r="O1021" s="8">
        <v>15.534000000000001</v>
      </c>
      <c r="P1021" s="8">
        <v>16.187000000000001</v>
      </c>
      <c r="Q1021"/>
      <c r="R1021"/>
      <c r="S1021"/>
      <c r="T1021"/>
      <c r="U1021"/>
    </row>
    <row r="1022" spans="1:21" x14ac:dyDescent="0.2">
      <c r="A1022" t="s">
        <v>135</v>
      </c>
      <c r="B1022" t="s">
        <v>40</v>
      </c>
      <c r="C1022" t="s">
        <v>39</v>
      </c>
      <c r="D1022" t="s">
        <v>14</v>
      </c>
      <c r="E1022" s="8">
        <v>459827.61099999998</v>
      </c>
      <c r="F1022" s="8">
        <v>354118.94400000002</v>
      </c>
      <c r="G1022" s="8">
        <v>361963.74400000001</v>
      </c>
      <c r="H1022" s="8">
        <v>384004.81400000001</v>
      </c>
      <c r="I1022" s="8">
        <v>482370.97200000001</v>
      </c>
      <c r="J1022" s="8">
        <v>552827.26199999999</v>
      </c>
      <c r="Q1022"/>
      <c r="R1022"/>
      <c r="S1022"/>
      <c r="T1022"/>
      <c r="U1022"/>
    </row>
    <row r="1023" spans="1:21" x14ac:dyDescent="0.2">
      <c r="A1023" t="s">
        <v>135</v>
      </c>
      <c r="B1023" t="s">
        <v>40</v>
      </c>
      <c r="C1023" t="s">
        <v>39</v>
      </c>
      <c r="D1023" t="s">
        <v>38</v>
      </c>
      <c r="E1023" s="8">
        <v>788</v>
      </c>
      <c r="F1023" s="8">
        <v>786</v>
      </c>
      <c r="G1023" s="8">
        <v>785</v>
      </c>
      <c r="H1023" s="8">
        <v>783</v>
      </c>
      <c r="I1023" s="8">
        <v>787</v>
      </c>
      <c r="J1023" s="8">
        <v>784</v>
      </c>
      <c r="Q1023"/>
      <c r="R1023"/>
      <c r="S1023"/>
      <c r="T1023"/>
      <c r="U1023"/>
    </row>
    <row r="1024" spans="1:21" x14ac:dyDescent="0.2">
      <c r="A1024" t="s">
        <v>135</v>
      </c>
      <c r="B1024" t="s">
        <v>40</v>
      </c>
      <c r="C1024" t="s">
        <v>39</v>
      </c>
      <c r="D1024" t="s">
        <v>16</v>
      </c>
      <c r="E1024" s="8">
        <v>18.824000000000002</v>
      </c>
      <c r="F1024" s="8">
        <v>16.09</v>
      </c>
      <c r="G1024" s="8">
        <v>14.874000000000001</v>
      </c>
      <c r="H1024" s="8">
        <v>16.347999999999999</v>
      </c>
      <c r="I1024" s="8">
        <v>19.771999999999998</v>
      </c>
      <c r="J1024" s="8">
        <v>23.504999999999999</v>
      </c>
      <c r="Q1024"/>
      <c r="R1024"/>
      <c r="S1024"/>
      <c r="T1024"/>
      <c r="U1024"/>
    </row>
    <row r="1025" spans="1:21" x14ac:dyDescent="0.2">
      <c r="A1025" t="s">
        <v>135</v>
      </c>
      <c r="B1025" t="s">
        <v>41</v>
      </c>
      <c r="C1025" t="s">
        <v>37</v>
      </c>
      <c r="D1025" t="s">
        <v>14</v>
      </c>
      <c r="K1025" s="8">
        <v>25983.199000000001</v>
      </c>
      <c r="L1025" s="8">
        <v>55130.790999999997</v>
      </c>
      <c r="M1025" s="8">
        <v>94695.6</v>
      </c>
      <c r="N1025" s="8">
        <v>118778.11500000001</v>
      </c>
      <c r="O1025" s="8">
        <v>115097.47500000001</v>
      </c>
      <c r="P1025" s="8">
        <v>140276.639</v>
      </c>
      <c r="Q1025"/>
      <c r="R1025"/>
      <c r="S1025"/>
      <c r="T1025"/>
      <c r="U1025"/>
    </row>
    <row r="1026" spans="1:21" x14ac:dyDescent="0.2">
      <c r="A1026" t="s">
        <v>135</v>
      </c>
      <c r="B1026" t="s">
        <v>41</v>
      </c>
      <c r="C1026" t="s">
        <v>37</v>
      </c>
      <c r="D1026" t="s">
        <v>38</v>
      </c>
      <c r="K1026" s="8">
        <v>308</v>
      </c>
      <c r="L1026" s="8">
        <v>312</v>
      </c>
      <c r="M1026" s="8">
        <v>311</v>
      </c>
      <c r="N1026" s="8">
        <v>313</v>
      </c>
      <c r="O1026" s="8">
        <v>313</v>
      </c>
      <c r="P1026" s="8">
        <v>315</v>
      </c>
      <c r="Q1026"/>
      <c r="R1026"/>
      <c r="S1026"/>
      <c r="T1026"/>
      <c r="U1026"/>
    </row>
    <row r="1027" spans="1:21" x14ac:dyDescent="0.2">
      <c r="A1027" t="s">
        <v>135</v>
      </c>
      <c r="B1027" t="s">
        <v>41</v>
      </c>
      <c r="C1027" t="s">
        <v>37</v>
      </c>
      <c r="D1027" t="s">
        <v>16</v>
      </c>
      <c r="K1027" s="8">
        <v>2.7210000000000001</v>
      </c>
      <c r="L1027" s="8">
        <v>5.7</v>
      </c>
      <c r="M1027" s="8">
        <v>10.15</v>
      </c>
      <c r="N1027" s="8">
        <v>12.241</v>
      </c>
      <c r="O1027" s="8">
        <v>12.257</v>
      </c>
      <c r="P1027" s="8">
        <v>14.365</v>
      </c>
      <c r="Q1027"/>
      <c r="R1027"/>
      <c r="S1027"/>
      <c r="T1027"/>
      <c r="U1027"/>
    </row>
    <row r="1028" spans="1:21" x14ac:dyDescent="0.2">
      <c r="A1028" t="s">
        <v>135</v>
      </c>
      <c r="B1028" t="s">
        <v>41</v>
      </c>
      <c r="C1028" t="s">
        <v>39</v>
      </c>
      <c r="D1028" t="s">
        <v>14</v>
      </c>
      <c r="E1028" s="8">
        <v>107506.5</v>
      </c>
      <c r="F1028" s="8">
        <v>114099.63499999999</v>
      </c>
      <c r="G1028" s="8">
        <v>108443.738</v>
      </c>
      <c r="H1028" s="8">
        <v>60784.048000000003</v>
      </c>
      <c r="I1028" s="8">
        <v>45078.68</v>
      </c>
      <c r="J1028" s="8">
        <v>26981.824000000001</v>
      </c>
      <c r="Q1028"/>
      <c r="R1028"/>
      <c r="S1028"/>
      <c r="T1028"/>
      <c r="U1028"/>
    </row>
    <row r="1029" spans="1:21" x14ac:dyDescent="0.2">
      <c r="A1029" t="s">
        <v>135</v>
      </c>
      <c r="B1029" t="s">
        <v>41</v>
      </c>
      <c r="C1029" t="s">
        <v>39</v>
      </c>
      <c r="D1029" t="s">
        <v>38</v>
      </c>
      <c r="E1029" s="8">
        <v>317</v>
      </c>
      <c r="F1029" s="8">
        <v>319</v>
      </c>
      <c r="G1029" s="8">
        <v>321</v>
      </c>
      <c r="H1029" s="8">
        <v>325</v>
      </c>
      <c r="I1029" s="8">
        <v>322</v>
      </c>
      <c r="J1029" s="8">
        <v>324</v>
      </c>
      <c r="Q1029"/>
      <c r="R1029"/>
      <c r="S1029"/>
      <c r="T1029"/>
      <c r="U1029"/>
    </row>
    <row r="1030" spans="1:21" x14ac:dyDescent="0.2">
      <c r="A1030" t="s">
        <v>135</v>
      </c>
      <c r="B1030" t="s">
        <v>41</v>
      </c>
      <c r="C1030" t="s">
        <v>39</v>
      </c>
      <c r="D1030" t="s">
        <v>16</v>
      </c>
      <c r="E1030" s="8">
        <v>10.94</v>
      </c>
      <c r="F1030" s="8">
        <v>12.773999999999999</v>
      </c>
      <c r="G1030" s="8">
        <v>10.898</v>
      </c>
      <c r="H1030" s="8">
        <v>6.234</v>
      </c>
      <c r="I1030" s="8">
        <v>4.516</v>
      </c>
      <c r="J1030" s="8">
        <v>2.7759999999999998</v>
      </c>
      <c r="Q1030"/>
      <c r="R1030"/>
      <c r="S1030"/>
      <c r="T1030"/>
      <c r="U1030"/>
    </row>
    <row r="1031" spans="1:21" x14ac:dyDescent="0.2">
      <c r="A1031" t="s">
        <v>136</v>
      </c>
      <c r="B1031" t="s">
        <v>36</v>
      </c>
      <c r="C1031" t="s">
        <v>37</v>
      </c>
      <c r="D1031" t="s">
        <v>14</v>
      </c>
      <c r="K1031" s="8">
        <v>203355.65700000001</v>
      </c>
      <c r="L1031" s="8">
        <v>180523.943</v>
      </c>
      <c r="M1031" s="8">
        <v>164484.19</v>
      </c>
      <c r="N1031" s="8">
        <v>176718.54</v>
      </c>
      <c r="O1031" s="8">
        <v>170610.8</v>
      </c>
      <c r="P1031" s="8">
        <v>190300.17</v>
      </c>
      <c r="Q1031"/>
      <c r="R1031"/>
      <c r="S1031"/>
      <c r="T1031"/>
      <c r="U1031"/>
    </row>
    <row r="1032" spans="1:21" x14ac:dyDescent="0.2">
      <c r="A1032" t="s">
        <v>136</v>
      </c>
      <c r="B1032" t="s">
        <v>36</v>
      </c>
      <c r="C1032" t="s">
        <v>37</v>
      </c>
      <c r="D1032" t="s">
        <v>38</v>
      </c>
      <c r="K1032" s="8">
        <v>182</v>
      </c>
      <c r="L1032" s="8">
        <v>182</v>
      </c>
      <c r="M1032" s="8">
        <v>183</v>
      </c>
      <c r="N1032" s="8">
        <v>184</v>
      </c>
      <c r="O1032" s="8">
        <v>187</v>
      </c>
      <c r="P1032" s="8">
        <v>188</v>
      </c>
      <c r="Q1032"/>
      <c r="R1032"/>
      <c r="S1032"/>
      <c r="T1032"/>
      <c r="U1032"/>
    </row>
    <row r="1033" spans="1:21" x14ac:dyDescent="0.2">
      <c r="A1033" t="s">
        <v>136</v>
      </c>
      <c r="B1033" t="s">
        <v>36</v>
      </c>
      <c r="C1033" t="s">
        <v>37</v>
      </c>
      <c r="D1033" t="s">
        <v>16</v>
      </c>
      <c r="K1033" s="8">
        <v>36.042999999999999</v>
      </c>
      <c r="L1033" s="8">
        <v>31.995999999999999</v>
      </c>
      <c r="M1033" s="8">
        <v>29.960999999999999</v>
      </c>
      <c r="N1033" s="8">
        <v>30.981999999999999</v>
      </c>
      <c r="O1033" s="8">
        <v>30.411999999999999</v>
      </c>
      <c r="P1033" s="8">
        <v>32.652999999999999</v>
      </c>
      <c r="Q1033"/>
      <c r="R1033"/>
      <c r="S1033"/>
      <c r="T1033"/>
      <c r="U1033"/>
    </row>
    <row r="1034" spans="1:21" x14ac:dyDescent="0.2">
      <c r="A1034" t="s">
        <v>136</v>
      </c>
      <c r="B1034" t="s">
        <v>36</v>
      </c>
      <c r="C1034" t="s">
        <v>39</v>
      </c>
      <c r="D1034" t="s">
        <v>14</v>
      </c>
      <c r="E1034" s="8">
        <v>230129.94</v>
      </c>
      <c r="F1034" s="8">
        <v>206570.83</v>
      </c>
      <c r="G1034" s="8">
        <v>276826.55</v>
      </c>
      <c r="H1034" s="8">
        <v>227901.73</v>
      </c>
      <c r="I1034" s="8">
        <v>173540.64</v>
      </c>
      <c r="J1034" s="8">
        <v>177134.6</v>
      </c>
      <c r="Q1034"/>
      <c r="R1034"/>
      <c r="S1034"/>
      <c r="T1034"/>
      <c r="U1034"/>
    </row>
    <row r="1035" spans="1:21" x14ac:dyDescent="0.2">
      <c r="A1035" t="s">
        <v>136</v>
      </c>
      <c r="B1035" t="s">
        <v>36</v>
      </c>
      <c r="C1035" t="s">
        <v>39</v>
      </c>
      <c r="D1035" t="s">
        <v>38</v>
      </c>
      <c r="E1035" s="8">
        <v>188</v>
      </c>
      <c r="F1035" s="8">
        <v>187</v>
      </c>
      <c r="G1035" s="8">
        <v>188</v>
      </c>
      <c r="H1035" s="8">
        <v>187</v>
      </c>
      <c r="I1035" s="8">
        <v>187</v>
      </c>
      <c r="J1035" s="8">
        <v>182</v>
      </c>
      <c r="Q1035"/>
      <c r="R1035"/>
      <c r="S1035"/>
      <c r="T1035"/>
      <c r="U1035"/>
    </row>
    <row r="1036" spans="1:21" x14ac:dyDescent="0.2">
      <c r="A1036" t="s">
        <v>136</v>
      </c>
      <c r="B1036" t="s">
        <v>36</v>
      </c>
      <c r="C1036" t="s">
        <v>39</v>
      </c>
      <c r="D1036" t="s">
        <v>16</v>
      </c>
      <c r="E1036" s="8">
        <v>39.487000000000002</v>
      </c>
      <c r="F1036" s="8">
        <v>39.451999999999998</v>
      </c>
      <c r="G1036" s="8">
        <v>47.499000000000002</v>
      </c>
      <c r="H1036" s="8">
        <v>40.624000000000002</v>
      </c>
      <c r="I1036" s="8">
        <v>29.936</v>
      </c>
      <c r="J1036" s="8">
        <v>32.442</v>
      </c>
      <c r="Q1036"/>
      <c r="R1036"/>
      <c r="S1036"/>
      <c r="T1036"/>
      <c r="U1036"/>
    </row>
    <row r="1037" spans="1:21" x14ac:dyDescent="0.2">
      <c r="A1037" t="s">
        <v>136</v>
      </c>
      <c r="B1037" t="s">
        <v>40</v>
      </c>
      <c r="C1037" t="s">
        <v>37</v>
      </c>
      <c r="D1037" t="s">
        <v>14</v>
      </c>
      <c r="K1037" s="8">
        <v>626536.93000000005</v>
      </c>
      <c r="L1037" s="8">
        <v>553209.51399999997</v>
      </c>
      <c r="M1037" s="8">
        <v>433079.255</v>
      </c>
      <c r="N1037" s="8">
        <v>401510.98599999998</v>
      </c>
      <c r="O1037" s="8">
        <v>348356.81699999998</v>
      </c>
      <c r="P1037" s="8">
        <v>363614.92800000001</v>
      </c>
      <c r="Q1037"/>
      <c r="R1037"/>
      <c r="S1037"/>
      <c r="T1037"/>
      <c r="U1037"/>
    </row>
    <row r="1038" spans="1:21" x14ac:dyDescent="0.2">
      <c r="A1038" t="s">
        <v>136</v>
      </c>
      <c r="B1038" t="s">
        <v>40</v>
      </c>
      <c r="C1038" t="s">
        <v>37</v>
      </c>
      <c r="D1038" t="s">
        <v>38</v>
      </c>
      <c r="K1038" s="8">
        <v>793</v>
      </c>
      <c r="L1038" s="8">
        <v>791</v>
      </c>
      <c r="M1038" s="8">
        <v>791</v>
      </c>
      <c r="N1038" s="8">
        <v>795</v>
      </c>
      <c r="O1038" s="8">
        <v>799</v>
      </c>
      <c r="P1038" s="8">
        <v>797</v>
      </c>
      <c r="Q1038"/>
      <c r="R1038"/>
      <c r="S1038"/>
      <c r="T1038"/>
      <c r="U1038"/>
    </row>
    <row r="1039" spans="1:21" x14ac:dyDescent="0.2">
      <c r="A1039" t="s">
        <v>136</v>
      </c>
      <c r="B1039" t="s">
        <v>40</v>
      </c>
      <c r="C1039" t="s">
        <v>37</v>
      </c>
      <c r="D1039" t="s">
        <v>16</v>
      </c>
      <c r="K1039" s="8">
        <v>25.486999999999998</v>
      </c>
      <c r="L1039" s="8">
        <v>22.561</v>
      </c>
      <c r="M1039" s="8">
        <v>18.25</v>
      </c>
      <c r="N1039" s="8">
        <v>16.292000000000002</v>
      </c>
      <c r="O1039" s="8">
        <v>14.532999999999999</v>
      </c>
      <c r="P1039" s="8">
        <v>14.717000000000001</v>
      </c>
      <c r="Q1039"/>
      <c r="R1039"/>
      <c r="S1039"/>
      <c r="T1039"/>
      <c r="U1039"/>
    </row>
    <row r="1040" spans="1:21" x14ac:dyDescent="0.2">
      <c r="A1040" t="s">
        <v>136</v>
      </c>
      <c r="B1040" t="s">
        <v>40</v>
      </c>
      <c r="C1040" t="s">
        <v>39</v>
      </c>
      <c r="D1040" t="s">
        <v>14</v>
      </c>
      <c r="E1040" s="8">
        <v>440028.83799999999</v>
      </c>
      <c r="F1040" s="8">
        <v>337849.01699999999</v>
      </c>
      <c r="G1040" s="8">
        <v>340751.68</v>
      </c>
      <c r="H1040" s="8">
        <v>367939.66</v>
      </c>
      <c r="I1040" s="8">
        <v>487816.84499999997</v>
      </c>
      <c r="J1040" s="8">
        <v>592273.26300000004</v>
      </c>
      <c r="Q1040"/>
      <c r="R1040"/>
      <c r="S1040"/>
      <c r="T1040"/>
      <c r="U1040"/>
    </row>
    <row r="1041" spans="1:21" x14ac:dyDescent="0.2">
      <c r="A1041" t="s">
        <v>136</v>
      </c>
      <c r="B1041" t="s">
        <v>40</v>
      </c>
      <c r="C1041" t="s">
        <v>39</v>
      </c>
      <c r="D1041" t="s">
        <v>38</v>
      </c>
      <c r="E1041" s="8">
        <v>797</v>
      </c>
      <c r="F1041" s="8">
        <v>798</v>
      </c>
      <c r="G1041" s="8">
        <v>799</v>
      </c>
      <c r="H1041" s="8">
        <v>800</v>
      </c>
      <c r="I1041" s="8">
        <v>800</v>
      </c>
      <c r="J1041" s="8">
        <v>802</v>
      </c>
      <c r="Q1041"/>
      <c r="R1041"/>
      <c r="S1041"/>
      <c r="T1041"/>
      <c r="U1041"/>
    </row>
    <row r="1042" spans="1:21" x14ac:dyDescent="0.2">
      <c r="A1042" t="s">
        <v>136</v>
      </c>
      <c r="B1042" t="s">
        <v>40</v>
      </c>
      <c r="C1042" t="s">
        <v>39</v>
      </c>
      <c r="D1042" t="s">
        <v>16</v>
      </c>
      <c r="E1042" s="8">
        <v>17.809999999999999</v>
      </c>
      <c r="F1042" s="8">
        <v>15.12</v>
      </c>
      <c r="G1042" s="8">
        <v>13.757</v>
      </c>
      <c r="H1042" s="8">
        <v>15.331</v>
      </c>
      <c r="I1042" s="8">
        <v>19.670000000000002</v>
      </c>
      <c r="J1042" s="8">
        <v>24.617000000000001</v>
      </c>
      <c r="Q1042"/>
      <c r="R1042"/>
      <c r="S1042"/>
      <c r="T1042"/>
      <c r="U1042"/>
    </row>
    <row r="1043" spans="1:21" x14ac:dyDescent="0.2">
      <c r="A1043" t="s">
        <v>136</v>
      </c>
      <c r="B1043" t="s">
        <v>41</v>
      </c>
      <c r="C1043" t="s">
        <v>37</v>
      </c>
      <c r="D1043" t="s">
        <v>14</v>
      </c>
      <c r="K1043" s="8">
        <v>36382.874000000003</v>
      </c>
      <c r="L1043" s="8">
        <v>76633.403000000006</v>
      </c>
      <c r="M1043" s="8">
        <v>125481.045</v>
      </c>
      <c r="N1043" s="8">
        <v>159367.47099999999</v>
      </c>
      <c r="O1043" s="8">
        <v>146850.47899999999</v>
      </c>
      <c r="P1043" s="8">
        <v>183456.77600000001</v>
      </c>
      <c r="Q1043"/>
      <c r="R1043"/>
      <c r="S1043"/>
      <c r="T1043"/>
      <c r="U1043"/>
    </row>
    <row r="1044" spans="1:21" x14ac:dyDescent="0.2">
      <c r="A1044" t="s">
        <v>136</v>
      </c>
      <c r="B1044" t="s">
        <v>41</v>
      </c>
      <c r="C1044" t="s">
        <v>37</v>
      </c>
      <c r="D1044" t="s">
        <v>38</v>
      </c>
      <c r="K1044" s="8">
        <v>375</v>
      </c>
      <c r="L1044" s="8">
        <v>376</v>
      </c>
      <c r="M1044" s="8">
        <v>379</v>
      </c>
      <c r="N1044" s="8">
        <v>381</v>
      </c>
      <c r="O1044" s="8">
        <v>381</v>
      </c>
      <c r="P1044" s="8">
        <v>388</v>
      </c>
      <c r="Q1044"/>
      <c r="R1044"/>
      <c r="S1044"/>
      <c r="T1044"/>
      <c r="U1044"/>
    </row>
    <row r="1045" spans="1:21" x14ac:dyDescent="0.2">
      <c r="A1045" t="s">
        <v>136</v>
      </c>
      <c r="B1045" t="s">
        <v>41</v>
      </c>
      <c r="C1045" t="s">
        <v>37</v>
      </c>
      <c r="D1045" t="s">
        <v>16</v>
      </c>
      <c r="K1045" s="8">
        <v>3.13</v>
      </c>
      <c r="L1045" s="8">
        <v>6.5750000000000002</v>
      </c>
      <c r="M1045" s="8">
        <v>11.036</v>
      </c>
      <c r="N1045" s="8">
        <v>13.493</v>
      </c>
      <c r="O1045" s="8">
        <v>12.848000000000001</v>
      </c>
      <c r="P1045" s="8">
        <v>15.252000000000001</v>
      </c>
      <c r="Q1045"/>
      <c r="R1045"/>
      <c r="S1045"/>
      <c r="T1045"/>
      <c r="U1045"/>
    </row>
    <row r="1046" spans="1:21" x14ac:dyDescent="0.2">
      <c r="A1046" t="s">
        <v>136</v>
      </c>
      <c r="B1046" t="s">
        <v>41</v>
      </c>
      <c r="C1046" t="s">
        <v>39</v>
      </c>
      <c r="D1046" t="s">
        <v>14</v>
      </c>
      <c r="E1046" s="8">
        <v>140042.06599999999</v>
      </c>
      <c r="F1046" s="8">
        <v>155585.405</v>
      </c>
      <c r="G1046" s="8">
        <v>149288.88800000001</v>
      </c>
      <c r="H1046" s="8">
        <v>90667.645999999993</v>
      </c>
      <c r="I1046" s="8">
        <v>65081.396000000001</v>
      </c>
      <c r="J1046" s="8">
        <v>35315.703999999998</v>
      </c>
      <c r="Q1046"/>
      <c r="R1046"/>
      <c r="S1046"/>
      <c r="T1046"/>
      <c r="U1046"/>
    </row>
    <row r="1047" spans="1:21" x14ac:dyDescent="0.2">
      <c r="A1047" t="s">
        <v>136</v>
      </c>
      <c r="B1047" t="s">
        <v>41</v>
      </c>
      <c r="C1047" t="s">
        <v>39</v>
      </c>
      <c r="D1047" t="s">
        <v>38</v>
      </c>
      <c r="E1047" s="8">
        <v>389</v>
      </c>
      <c r="F1047" s="8">
        <v>391</v>
      </c>
      <c r="G1047" s="8">
        <v>393</v>
      </c>
      <c r="H1047" s="8">
        <v>393</v>
      </c>
      <c r="I1047" s="8">
        <v>394</v>
      </c>
      <c r="J1047" s="8">
        <v>394</v>
      </c>
      <c r="Q1047"/>
      <c r="R1047"/>
      <c r="S1047"/>
      <c r="T1047"/>
      <c r="U1047"/>
    </row>
    <row r="1048" spans="1:21" x14ac:dyDescent="0.2">
      <c r="A1048" t="s">
        <v>136</v>
      </c>
      <c r="B1048" t="s">
        <v>41</v>
      </c>
      <c r="C1048" t="s">
        <v>39</v>
      </c>
      <c r="D1048" t="s">
        <v>16</v>
      </c>
      <c r="E1048" s="8">
        <v>11.613</v>
      </c>
      <c r="F1048" s="8">
        <v>14.211</v>
      </c>
      <c r="G1048" s="8">
        <v>12.254</v>
      </c>
      <c r="H1048" s="8">
        <v>7.69</v>
      </c>
      <c r="I1048" s="8">
        <v>5.3280000000000003</v>
      </c>
      <c r="J1048" s="8">
        <v>2.988</v>
      </c>
      <c r="Q1048"/>
      <c r="R1048"/>
      <c r="S1048"/>
      <c r="T1048"/>
      <c r="U1048"/>
    </row>
    <row r="1049" spans="1:21" x14ac:dyDescent="0.2">
      <c r="A1049" t="s">
        <v>137</v>
      </c>
      <c r="B1049" t="s">
        <v>36</v>
      </c>
      <c r="C1049" t="s">
        <v>37</v>
      </c>
      <c r="D1049" t="s">
        <v>14</v>
      </c>
      <c r="K1049" s="8">
        <v>5082207.9160000002</v>
      </c>
      <c r="L1049" s="8">
        <v>4741756.023</v>
      </c>
      <c r="M1049" s="8">
        <v>4148820.0610000002</v>
      </c>
      <c r="N1049" s="8">
        <v>4177373.1009999998</v>
      </c>
      <c r="O1049" s="8">
        <v>4278111.99</v>
      </c>
      <c r="P1049" s="8">
        <v>4430872.4239999996</v>
      </c>
      <c r="Q1049"/>
      <c r="R1049"/>
      <c r="S1049"/>
      <c r="T1049"/>
      <c r="U1049"/>
    </row>
    <row r="1050" spans="1:21" x14ac:dyDescent="0.2">
      <c r="A1050" t="s">
        <v>137</v>
      </c>
      <c r="B1050" t="s">
        <v>36</v>
      </c>
      <c r="C1050" t="s">
        <v>37</v>
      </c>
      <c r="D1050" t="s">
        <v>38</v>
      </c>
      <c r="K1050" s="8">
        <v>1223</v>
      </c>
      <c r="L1050" s="8">
        <v>1223</v>
      </c>
      <c r="M1050" s="8">
        <v>1224</v>
      </c>
      <c r="N1050" s="8">
        <v>1221</v>
      </c>
      <c r="O1050" s="8">
        <v>1230</v>
      </c>
      <c r="P1050" s="8">
        <v>1222</v>
      </c>
      <c r="Q1050"/>
      <c r="R1050"/>
      <c r="S1050"/>
      <c r="T1050"/>
      <c r="U1050"/>
    </row>
    <row r="1051" spans="1:21" x14ac:dyDescent="0.2">
      <c r="A1051" t="s">
        <v>137</v>
      </c>
      <c r="B1051" t="s">
        <v>36</v>
      </c>
      <c r="C1051" t="s">
        <v>37</v>
      </c>
      <c r="D1051" t="s">
        <v>16</v>
      </c>
      <c r="K1051" s="8">
        <v>134.04900000000001</v>
      </c>
      <c r="L1051" s="8">
        <v>125.069</v>
      </c>
      <c r="M1051" s="8">
        <v>112.985</v>
      </c>
      <c r="N1051" s="8">
        <v>110.364</v>
      </c>
      <c r="O1051" s="8">
        <v>115.938</v>
      </c>
      <c r="P1051" s="8">
        <v>116.965</v>
      </c>
      <c r="Q1051"/>
      <c r="R1051"/>
      <c r="S1051"/>
      <c r="T1051"/>
      <c r="U1051"/>
    </row>
    <row r="1052" spans="1:21" x14ac:dyDescent="0.2">
      <c r="A1052" t="s">
        <v>137</v>
      </c>
      <c r="B1052" t="s">
        <v>36</v>
      </c>
      <c r="C1052" t="s">
        <v>39</v>
      </c>
      <c r="D1052" t="s">
        <v>14</v>
      </c>
      <c r="E1052" s="8">
        <v>5098897.693</v>
      </c>
      <c r="F1052" s="8">
        <v>4769774.7230000002</v>
      </c>
      <c r="G1052" s="8">
        <v>4917454.6730000004</v>
      </c>
      <c r="H1052" s="8">
        <v>4113214.017</v>
      </c>
      <c r="I1052" s="8">
        <v>4768498.2529999996</v>
      </c>
      <c r="J1052" s="8">
        <v>5077681.4450000003</v>
      </c>
      <c r="Q1052"/>
      <c r="R1052"/>
      <c r="S1052"/>
      <c r="T1052"/>
      <c r="U1052"/>
    </row>
    <row r="1053" spans="1:21" x14ac:dyDescent="0.2">
      <c r="A1053" t="s">
        <v>137</v>
      </c>
      <c r="B1053" t="s">
        <v>36</v>
      </c>
      <c r="C1053" t="s">
        <v>39</v>
      </c>
      <c r="D1053" t="s">
        <v>38</v>
      </c>
      <c r="E1053" s="8">
        <v>1220</v>
      </c>
      <c r="F1053" s="8">
        <v>1225</v>
      </c>
      <c r="G1053" s="8">
        <v>1218</v>
      </c>
      <c r="H1053" s="8">
        <v>1214</v>
      </c>
      <c r="I1053" s="8">
        <v>1227</v>
      </c>
      <c r="J1053" s="8">
        <v>1231</v>
      </c>
      <c r="Q1053"/>
      <c r="R1053"/>
      <c r="S1053"/>
      <c r="T1053"/>
      <c r="U1053"/>
    </row>
    <row r="1054" spans="1:21" x14ac:dyDescent="0.2">
      <c r="A1054" t="s">
        <v>137</v>
      </c>
      <c r="B1054" t="s">
        <v>36</v>
      </c>
      <c r="C1054" t="s">
        <v>39</v>
      </c>
      <c r="D1054" t="s">
        <v>16</v>
      </c>
      <c r="E1054" s="8">
        <v>134.82</v>
      </c>
      <c r="F1054" s="8">
        <v>139.06</v>
      </c>
      <c r="G1054" s="8">
        <v>130.23599999999999</v>
      </c>
      <c r="H1054" s="8">
        <v>112.938</v>
      </c>
      <c r="I1054" s="8">
        <v>125.36499999999999</v>
      </c>
      <c r="J1054" s="8">
        <v>137.495</v>
      </c>
      <c r="Q1054"/>
      <c r="R1054"/>
      <c r="S1054"/>
      <c r="T1054"/>
      <c r="U1054"/>
    </row>
    <row r="1055" spans="1:21" x14ac:dyDescent="0.2">
      <c r="A1055" t="s">
        <v>137</v>
      </c>
      <c r="B1055" t="s">
        <v>40</v>
      </c>
      <c r="C1055" t="s">
        <v>37</v>
      </c>
      <c r="D1055" t="s">
        <v>14</v>
      </c>
      <c r="K1055" s="8">
        <v>4535344.5650000004</v>
      </c>
      <c r="L1055" s="8">
        <v>3942082.4929999998</v>
      </c>
      <c r="M1055" s="8">
        <v>3041831.8560000001</v>
      </c>
      <c r="N1055" s="8">
        <v>2686497.2740000002</v>
      </c>
      <c r="O1055" s="8">
        <v>2386762.4589999998</v>
      </c>
      <c r="P1055" s="8">
        <v>2894298.375</v>
      </c>
      <c r="Q1055"/>
      <c r="R1055"/>
      <c r="S1055"/>
      <c r="T1055"/>
      <c r="U1055"/>
    </row>
    <row r="1056" spans="1:21" x14ac:dyDescent="0.2">
      <c r="A1056" t="s">
        <v>137</v>
      </c>
      <c r="B1056" t="s">
        <v>40</v>
      </c>
      <c r="C1056" t="s">
        <v>37</v>
      </c>
      <c r="D1056" t="s">
        <v>38</v>
      </c>
      <c r="K1056" s="8">
        <v>8979</v>
      </c>
      <c r="L1056" s="8">
        <v>8985</v>
      </c>
      <c r="M1056" s="8">
        <v>8995</v>
      </c>
      <c r="N1056" s="8">
        <v>9008</v>
      </c>
      <c r="O1056" s="8">
        <v>9014</v>
      </c>
      <c r="P1056" s="8">
        <v>9012</v>
      </c>
      <c r="Q1056"/>
      <c r="R1056"/>
      <c r="S1056"/>
      <c r="T1056"/>
      <c r="U1056"/>
    </row>
    <row r="1057" spans="1:21" x14ac:dyDescent="0.2">
      <c r="A1057" t="s">
        <v>137</v>
      </c>
      <c r="B1057" t="s">
        <v>40</v>
      </c>
      <c r="C1057" t="s">
        <v>37</v>
      </c>
      <c r="D1057" t="s">
        <v>16</v>
      </c>
      <c r="K1057" s="8">
        <v>16.294</v>
      </c>
      <c r="L1057" s="8">
        <v>14.153</v>
      </c>
      <c r="M1057" s="8">
        <v>11.272</v>
      </c>
      <c r="N1057" s="8">
        <v>9.6199999999999992</v>
      </c>
      <c r="O1057" s="8">
        <v>8.8260000000000005</v>
      </c>
      <c r="P1057" s="8">
        <v>10.36</v>
      </c>
      <c r="Q1057"/>
      <c r="R1057"/>
      <c r="S1057"/>
      <c r="T1057"/>
      <c r="U1057"/>
    </row>
    <row r="1058" spans="1:21" x14ac:dyDescent="0.2">
      <c r="A1058" t="s">
        <v>137</v>
      </c>
      <c r="B1058" t="s">
        <v>40</v>
      </c>
      <c r="C1058" t="s">
        <v>39</v>
      </c>
      <c r="D1058" t="s">
        <v>14</v>
      </c>
      <c r="E1058" s="8">
        <v>3940957.93</v>
      </c>
      <c r="F1058" s="8">
        <v>2855527.727</v>
      </c>
      <c r="G1058" s="8">
        <v>2666503.6979999999</v>
      </c>
      <c r="H1058" s="8">
        <v>2434681.7420000001</v>
      </c>
      <c r="I1058" s="8">
        <v>3502776.733</v>
      </c>
      <c r="J1058" s="8">
        <v>4328918.3820000002</v>
      </c>
      <c r="Q1058"/>
      <c r="R1058"/>
      <c r="S1058"/>
      <c r="T1058"/>
      <c r="U1058"/>
    </row>
    <row r="1059" spans="1:21" x14ac:dyDescent="0.2">
      <c r="A1059" t="s">
        <v>137</v>
      </c>
      <c r="B1059" t="s">
        <v>40</v>
      </c>
      <c r="C1059" t="s">
        <v>39</v>
      </c>
      <c r="D1059" t="s">
        <v>38</v>
      </c>
      <c r="E1059" s="8">
        <v>9023</v>
      </c>
      <c r="F1059" s="8">
        <v>9043</v>
      </c>
      <c r="G1059" s="8">
        <v>9056</v>
      </c>
      <c r="H1059" s="8">
        <v>9059</v>
      </c>
      <c r="I1059" s="8">
        <v>9081</v>
      </c>
      <c r="J1059" s="8">
        <v>9091</v>
      </c>
      <c r="Q1059"/>
      <c r="R1059"/>
      <c r="S1059"/>
      <c r="T1059"/>
      <c r="U1059"/>
    </row>
    <row r="1060" spans="1:21" x14ac:dyDescent="0.2">
      <c r="A1060" t="s">
        <v>137</v>
      </c>
      <c r="B1060" t="s">
        <v>40</v>
      </c>
      <c r="C1060" t="s">
        <v>39</v>
      </c>
      <c r="D1060" t="s">
        <v>16</v>
      </c>
      <c r="E1060" s="8">
        <v>14.089</v>
      </c>
      <c r="F1060" s="8">
        <v>11.278</v>
      </c>
      <c r="G1060" s="8">
        <v>9.4979999999999993</v>
      </c>
      <c r="H1060" s="8">
        <v>8.9589999999999996</v>
      </c>
      <c r="I1060" s="8">
        <v>12.443</v>
      </c>
      <c r="J1060" s="8">
        <v>15.872999999999999</v>
      </c>
      <c r="Q1060"/>
      <c r="R1060"/>
      <c r="S1060"/>
      <c r="T1060"/>
      <c r="U1060"/>
    </row>
    <row r="1061" spans="1:21" x14ac:dyDescent="0.2">
      <c r="A1061" t="s">
        <v>137</v>
      </c>
      <c r="B1061" t="s">
        <v>41</v>
      </c>
      <c r="C1061" t="s">
        <v>37</v>
      </c>
      <c r="D1061" t="s">
        <v>14</v>
      </c>
      <c r="K1061" s="8">
        <v>259655.655</v>
      </c>
      <c r="L1061" s="8">
        <v>554346.098</v>
      </c>
      <c r="M1061" s="8">
        <v>876513.61800000002</v>
      </c>
      <c r="N1061" s="8">
        <v>1111709.9110000001</v>
      </c>
      <c r="O1061" s="8">
        <v>1027764.219</v>
      </c>
      <c r="P1061" s="8">
        <v>1285051.142</v>
      </c>
      <c r="Q1061"/>
      <c r="R1061"/>
      <c r="S1061"/>
      <c r="T1061"/>
      <c r="U1061"/>
    </row>
    <row r="1062" spans="1:21" x14ac:dyDescent="0.2">
      <c r="A1062" t="s">
        <v>137</v>
      </c>
      <c r="B1062" t="s">
        <v>41</v>
      </c>
      <c r="C1062" t="s">
        <v>37</v>
      </c>
      <c r="D1062" t="s">
        <v>38</v>
      </c>
      <c r="K1062" s="8">
        <v>2281</v>
      </c>
      <c r="L1062" s="8">
        <v>2300</v>
      </c>
      <c r="M1062" s="8">
        <v>2329</v>
      </c>
      <c r="N1062" s="8">
        <v>2350</v>
      </c>
      <c r="O1062" s="8">
        <v>2365</v>
      </c>
      <c r="P1062" s="8">
        <v>2377</v>
      </c>
      <c r="Q1062"/>
      <c r="R1062"/>
      <c r="S1062"/>
      <c r="T1062"/>
      <c r="U1062"/>
    </row>
    <row r="1063" spans="1:21" x14ac:dyDescent="0.2">
      <c r="A1063" t="s">
        <v>137</v>
      </c>
      <c r="B1063" t="s">
        <v>41</v>
      </c>
      <c r="C1063" t="s">
        <v>37</v>
      </c>
      <c r="D1063" t="s">
        <v>16</v>
      </c>
      <c r="K1063" s="8">
        <v>3.6720000000000002</v>
      </c>
      <c r="L1063" s="8">
        <v>7.7750000000000004</v>
      </c>
      <c r="M1063" s="8">
        <v>12.545</v>
      </c>
      <c r="N1063" s="8">
        <v>15.26</v>
      </c>
      <c r="O1063" s="8">
        <v>14.486000000000001</v>
      </c>
      <c r="P1063" s="8">
        <v>17.439</v>
      </c>
      <c r="Q1063"/>
      <c r="R1063"/>
      <c r="S1063"/>
      <c r="T1063"/>
      <c r="U1063"/>
    </row>
    <row r="1064" spans="1:21" x14ac:dyDescent="0.2">
      <c r="A1064" t="s">
        <v>137</v>
      </c>
      <c r="B1064" t="s">
        <v>41</v>
      </c>
      <c r="C1064" t="s">
        <v>39</v>
      </c>
      <c r="D1064" t="s">
        <v>14</v>
      </c>
      <c r="E1064" s="8">
        <v>953898.50899999996</v>
      </c>
      <c r="F1064" s="8">
        <v>1051487.7690000001</v>
      </c>
      <c r="G1064" s="8">
        <v>1021438.5060000001</v>
      </c>
      <c r="H1064" s="8">
        <v>636198.07900000003</v>
      </c>
      <c r="I1064" s="8">
        <v>489938.40600000002</v>
      </c>
      <c r="J1064" s="8">
        <v>266946.63099999999</v>
      </c>
      <c r="Q1064"/>
      <c r="R1064"/>
      <c r="S1064"/>
      <c r="T1064"/>
      <c r="U1064"/>
    </row>
    <row r="1065" spans="1:21" x14ac:dyDescent="0.2">
      <c r="A1065" t="s">
        <v>137</v>
      </c>
      <c r="B1065" t="s">
        <v>41</v>
      </c>
      <c r="C1065" t="s">
        <v>39</v>
      </c>
      <c r="D1065" t="s">
        <v>38</v>
      </c>
      <c r="E1065" s="8">
        <v>2385</v>
      </c>
      <c r="F1065" s="8">
        <v>2398</v>
      </c>
      <c r="G1065" s="8">
        <v>2417</v>
      </c>
      <c r="H1065" s="8">
        <v>2424</v>
      </c>
      <c r="I1065" s="8">
        <v>2429</v>
      </c>
      <c r="J1065" s="8">
        <v>2437</v>
      </c>
      <c r="Q1065"/>
      <c r="R1065"/>
      <c r="S1065"/>
      <c r="T1065"/>
      <c r="U1065"/>
    </row>
    <row r="1066" spans="1:21" x14ac:dyDescent="0.2">
      <c r="A1066" t="s">
        <v>137</v>
      </c>
      <c r="B1066" t="s">
        <v>41</v>
      </c>
      <c r="C1066" t="s">
        <v>39</v>
      </c>
      <c r="D1066" t="s">
        <v>16</v>
      </c>
      <c r="E1066" s="8">
        <v>12.901999999999999</v>
      </c>
      <c r="F1066" s="8">
        <v>15.66</v>
      </c>
      <c r="G1066" s="8">
        <v>13.632</v>
      </c>
      <c r="H1066" s="8">
        <v>8.7490000000000006</v>
      </c>
      <c r="I1066" s="8">
        <v>6.5069999999999997</v>
      </c>
      <c r="J1066" s="8">
        <v>3.6509999999999998</v>
      </c>
      <c r="Q1066"/>
      <c r="R1066"/>
      <c r="S1066"/>
      <c r="T1066"/>
      <c r="U1066"/>
    </row>
    <row r="1067" spans="1:21" x14ac:dyDescent="0.2">
      <c r="A1067" t="s">
        <v>138</v>
      </c>
      <c r="B1067" t="s">
        <v>36</v>
      </c>
      <c r="C1067" t="s">
        <v>37</v>
      </c>
      <c r="D1067" t="s">
        <v>14</v>
      </c>
      <c r="K1067" s="8">
        <v>5534483.1610000003</v>
      </c>
      <c r="L1067" s="8">
        <v>5746514.2690000003</v>
      </c>
      <c r="M1067" s="8">
        <v>5519716.7130000005</v>
      </c>
      <c r="N1067" s="8">
        <v>5658406.4539999999</v>
      </c>
      <c r="O1067" s="8">
        <v>5711027.1009999998</v>
      </c>
      <c r="P1067" s="8">
        <v>5507034.7359999996</v>
      </c>
      <c r="Q1067"/>
      <c r="R1067"/>
      <c r="S1067"/>
      <c r="T1067"/>
      <c r="U1067"/>
    </row>
    <row r="1068" spans="1:21" x14ac:dyDescent="0.2">
      <c r="A1068" t="s">
        <v>138</v>
      </c>
      <c r="B1068" t="s">
        <v>36</v>
      </c>
      <c r="C1068" t="s">
        <v>37</v>
      </c>
      <c r="D1068" t="s">
        <v>38</v>
      </c>
      <c r="K1068" s="8">
        <v>662</v>
      </c>
      <c r="L1068" s="8">
        <v>658</v>
      </c>
      <c r="M1068" s="8">
        <v>661</v>
      </c>
      <c r="N1068" s="8">
        <v>671</v>
      </c>
      <c r="O1068" s="8">
        <v>673</v>
      </c>
      <c r="P1068" s="8">
        <v>678</v>
      </c>
      <c r="Q1068"/>
      <c r="R1068"/>
      <c r="S1068"/>
      <c r="T1068"/>
      <c r="U1068"/>
    </row>
    <row r="1069" spans="1:21" x14ac:dyDescent="0.2">
      <c r="A1069" t="s">
        <v>138</v>
      </c>
      <c r="B1069" t="s">
        <v>36</v>
      </c>
      <c r="C1069" t="s">
        <v>37</v>
      </c>
      <c r="D1069" t="s">
        <v>16</v>
      </c>
      <c r="K1069" s="8">
        <v>269.685</v>
      </c>
      <c r="L1069" s="8">
        <v>281.71899999999999</v>
      </c>
      <c r="M1069" s="8">
        <v>278.35199999999998</v>
      </c>
      <c r="N1069" s="8">
        <v>272.02600000000001</v>
      </c>
      <c r="O1069" s="8">
        <v>282.86399999999998</v>
      </c>
      <c r="P1069" s="8">
        <v>262.01499999999999</v>
      </c>
      <c r="Q1069"/>
      <c r="R1069"/>
      <c r="S1069"/>
      <c r="T1069"/>
      <c r="U1069"/>
    </row>
    <row r="1070" spans="1:21" x14ac:dyDescent="0.2">
      <c r="A1070" t="s">
        <v>138</v>
      </c>
      <c r="B1070" t="s">
        <v>36</v>
      </c>
      <c r="C1070" t="s">
        <v>39</v>
      </c>
      <c r="D1070" t="s">
        <v>14</v>
      </c>
      <c r="E1070" s="8">
        <v>5724197.3059999999</v>
      </c>
      <c r="F1070" s="8">
        <v>4227532.18</v>
      </c>
      <c r="G1070" s="8">
        <v>6104924.318</v>
      </c>
      <c r="H1070" s="8">
        <v>5835363.9359999998</v>
      </c>
      <c r="I1070" s="8">
        <v>5694272.4510000004</v>
      </c>
      <c r="J1070" s="8">
        <v>5730542.1940000001</v>
      </c>
      <c r="Q1070"/>
      <c r="R1070"/>
      <c r="S1070"/>
      <c r="T1070"/>
      <c r="U1070"/>
    </row>
    <row r="1071" spans="1:21" x14ac:dyDescent="0.2">
      <c r="A1071" t="s">
        <v>138</v>
      </c>
      <c r="B1071" t="s">
        <v>36</v>
      </c>
      <c r="C1071" t="s">
        <v>39</v>
      </c>
      <c r="D1071" t="s">
        <v>38</v>
      </c>
      <c r="E1071" s="8">
        <v>675</v>
      </c>
      <c r="F1071" s="8">
        <v>666</v>
      </c>
      <c r="G1071" s="8">
        <v>672</v>
      </c>
      <c r="H1071" s="8">
        <v>666</v>
      </c>
      <c r="I1071" s="8">
        <v>659</v>
      </c>
      <c r="J1071" s="8">
        <v>656</v>
      </c>
      <c r="Q1071"/>
      <c r="R1071"/>
      <c r="S1071"/>
      <c r="T1071"/>
      <c r="U1071"/>
    </row>
    <row r="1072" spans="1:21" x14ac:dyDescent="0.2">
      <c r="A1072" t="s">
        <v>138</v>
      </c>
      <c r="B1072" t="s">
        <v>36</v>
      </c>
      <c r="C1072" t="s">
        <v>39</v>
      </c>
      <c r="D1072" t="s">
        <v>16</v>
      </c>
      <c r="E1072" s="8">
        <v>273.55799999999999</v>
      </c>
      <c r="F1072" s="8">
        <v>226.702</v>
      </c>
      <c r="G1072" s="8">
        <v>293.05500000000001</v>
      </c>
      <c r="H1072" s="8">
        <v>292.06</v>
      </c>
      <c r="I1072" s="8">
        <v>278.73500000000001</v>
      </c>
      <c r="J1072" s="8">
        <v>291.18599999999998</v>
      </c>
      <c r="Q1072"/>
      <c r="R1072"/>
      <c r="S1072"/>
      <c r="T1072"/>
      <c r="U1072"/>
    </row>
    <row r="1073" spans="1:21" x14ac:dyDescent="0.2">
      <c r="A1073" t="s">
        <v>138</v>
      </c>
      <c r="B1073" t="s">
        <v>40</v>
      </c>
      <c r="C1073" t="s">
        <v>37</v>
      </c>
      <c r="D1073" t="s">
        <v>14</v>
      </c>
      <c r="K1073" s="8">
        <v>2432408.699</v>
      </c>
      <c r="L1073" s="8">
        <v>2165088.0460000001</v>
      </c>
      <c r="M1073" s="8">
        <v>1698679.095</v>
      </c>
      <c r="N1073" s="8">
        <v>1530258.5290000001</v>
      </c>
      <c r="O1073" s="8">
        <v>1307681.5</v>
      </c>
      <c r="P1073" s="8">
        <v>1434311.5190000001</v>
      </c>
      <c r="Q1073"/>
      <c r="R1073"/>
      <c r="S1073"/>
      <c r="T1073"/>
      <c r="U1073"/>
    </row>
    <row r="1074" spans="1:21" x14ac:dyDescent="0.2">
      <c r="A1074" t="s">
        <v>138</v>
      </c>
      <c r="B1074" t="s">
        <v>40</v>
      </c>
      <c r="C1074" t="s">
        <v>37</v>
      </c>
      <c r="D1074" t="s">
        <v>38</v>
      </c>
      <c r="K1074" s="8">
        <v>2736</v>
      </c>
      <c r="L1074" s="8">
        <v>2741</v>
      </c>
      <c r="M1074" s="8">
        <v>2742</v>
      </c>
      <c r="N1074" s="8">
        <v>2748</v>
      </c>
      <c r="O1074" s="8">
        <v>2756</v>
      </c>
      <c r="P1074" s="8">
        <v>2759</v>
      </c>
      <c r="Q1074"/>
      <c r="R1074"/>
      <c r="S1074"/>
      <c r="T1074"/>
      <c r="U1074"/>
    </row>
    <row r="1075" spans="1:21" x14ac:dyDescent="0.2">
      <c r="A1075" t="s">
        <v>138</v>
      </c>
      <c r="B1075" t="s">
        <v>40</v>
      </c>
      <c r="C1075" t="s">
        <v>37</v>
      </c>
      <c r="D1075" t="s">
        <v>16</v>
      </c>
      <c r="K1075" s="8">
        <v>28.678999999999998</v>
      </c>
      <c r="L1075" s="8">
        <v>25.48</v>
      </c>
      <c r="M1075" s="8">
        <v>20.65</v>
      </c>
      <c r="N1075" s="8">
        <v>17.963000000000001</v>
      </c>
      <c r="O1075" s="8">
        <v>15.816000000000001</v>
      </c>
      <c r="P1075" s="8">
        <v>16.77</v>
      </c>
      <c r="Q1075"/>
      <c r="R1075"/>
      <c r="S1075"/>
      <c r="T1075"/>
      <c r="U1075"/>
    </row>
    <row r="1076" spans="1:21" x14ac:dyDescent="0.2">
      <c r="A1076" t="s">
        <v>138</v>
      </c>
      <c r="B1076" t="s">
        <v>40</v>
      </c>
      <c r="C1076" t="s">
        <v>39</v>
      </c>
      <c r="D1076" t="s">
        <v>14</v>
      </c>
      <c r="E1076" s="8">
        <v>1761733.6510000001</v>
      </c>
      <c r="F1076" s="8">
        <v>1340733.666</v>
      </c>
      <c r="G1076" s="8">
        <v>1340861.341</v>
      </c>
      <c r="H1076" s="8">
        <v>1399650.149</v>
      </c>
      <c r="I1076" s="8">
        <v>1919658.1159999999</v>
      </c>
      <c r="J1076" s="8">
        <v>2330360.6579999998</v>
      </c>
      <c r="Q1076"/>
      <c r="R1076"/>
      <c r="S1076"/>
      <c r="T1076"/>
      <c r="U1076"/>
    </row>
    <row r="1077" spans="1:21" x14ac:dyDescent="0.2">
      <c r="A1077" t="s">
        <v>138</v>
      </c>
      <c r="B1077" t="s">
        <v>40</v>
      </c>
      <c r="C1077" t="s">
        <v>39</v>
      </c>
      <c r="D1077" t="s">
        <v>38</v>
      </c>
      <c r="E1077" s="8">
        <v>2762</v>
      </c>
      <c r="F1077" s="8">
        <v>2752</v>
      </c>
      <c r="G1077" s="8">
        <v>2759</v>
      </c>
      <c r="H1077" s="8">
        <v>2760</v>
      </c>
      <c r="I1077" s="8">
        <v>2766</v>
      </c>
      <c r="J1077" s="8">
        <v>2773</v>
      </c>
      <c r="Q1077"/>
      <c r="R1077"/>
      <c r="S1077"/>
      <c r="T1077"/>
      <c r="U1077"/>
    </row>
    <row r="1078" spans="1:21" x14ac:dyDescent="0.2">
      <c r="A1078" t="s">
        <v>138</v>
      </c>
      <c r="B1078" t="s">
        <v>40</v>
      </c>
      <c r="C1078" t="s">
        <v>39</v>
      </c>
      <c r="D1078" t="s">
        <v>16</v>
      </c>
      <c r="E1078" s="8">
        <v>20.576000000000001</v>
      </c>
      <c r="F1078" s="8">
        <v>17.399000000000001</v>
      </c>
      <c r="G1078" s="8">
        <v>15.677</v>
      </c>
      <c r="H1078" s="8">
        <v>16.904</v>
      </c>
      <c r="I1078" s="8">
        <v>22.388000000000002</v>
      </c>
      <c r="J1078" s="8">
        <v>28.013000000000002</v>
      </c>
      <c r="Q1078"/>
      <c r="R1078"/>
      <c r="S1078"/>
      <c r="T1078"/>
      <c r="U1078"/>
    </row>
    <row r="1079" spans="1:21" x14ac:dyDescent="0.2">
      <c r="A1079" t="s">
        <v>138</v>
      </c>
      <c r="B1079" t="s">
        <v>41</v>
      </c>
      <c r="C1079" t="s">
        <v>37</v>
      </c>
      <c r="D1079" t="s">
        <v>14</v>
      </c>
      <c r="K1079" s="8">
        <v>156087.67300000001</v>
      </c>
      <c r="L1079" s="8">
        <v>326735.27100000001</v>
      </c>
      <c r="M1079" s="8">
        <v>505087.35600000003</v>
      </c>
      <c r="N1079" s="8">
        <v>629862.03700000001</v>
      </c>
      <c r="O1079" s="8">
        <v>578068.55799999996</v>
      </c>
      <c r="P1079" s="8">
        <v>694418.77899999998</v>
      </c>
      <c r="Q1079"/>
      <c r="R1079"/>
      <c r="S1079"/>
      <c r="T1079"/>
      <c r="U1079"/>
    </row>
    <row r="1080" spans="1:21" x14ac:dyDescent="0.2">
      <c r="A1080" t="s">
        <v>138</v>
      </c>
      <c r="B1080" t="s">
        <v>41</v>
      </c>
      <c r="C1080" t="s">
        <v>37</v>
      </c>
      <c r="D1080" t="s">
        <v>38</v>
      </c>
      <c r="K1080" s="8">
        <v>1295</v>
      </c>
      <c r="L1080" s="8">
        <v>1309</v>
      </c>
      <c r="M1080" s="8">
        <v>1314</v>
      </c>
      <c r="N1080" s="8">
        <v>1314</v>
      </c>
      <c r="O1080" s="8">
        <v>1320</v>
      </c>
      <c r="P1080" s="8">
        <v>1321</v>
      </c>
      <c r="Q1080"/>
      <c r="R1080"/>
      <c r="S1080"/>
      <c r="T1080"/>
      <c r="U1080"/>
    </row>
    <row r="1081" spans="1:21" x14ac:dyDescent="0.2">
      <c r="A1081" t="s">
        <v>138</v>
      </c>
      <c r="B1081" t="s">
        <v>41</v>
      </c>
      <c r="C1081" t="s">
        <v>37</v>
      </c>
      <c r="D1081" t="s">
        <v>16</v>
      </c>
      <c r="K1081" s="8">
        <v>3.8879999999999999</v>
      </c>
      <c r="L1081" s="8">
        <v>8.0519999999999996</v>
      </c>
      <c r="M1081" s="8">
        <v>12.813000000000001</v>
      </c>
      <c r="N1081" s="8">
        <v>15.462999999999999</v>
      </c>
      <c r="O1081" s="8">
        <v>14.598000000000001</v>
      </c>
      <c r="P1081" s="8">
        <v>16.957000000000001</v>
      </c>
      <c r="Q1081"/>
      <c r="R1081"/>
      <c r="S1081"/>
      <c r="T1081"/>
      <c r="U1081"/>
    </row>
    <row r="1082" spans="1:21" x14ac:dyDescent="0.2">
      <c r="A1082" t="s">
        <v>138</v>
      </c>
      <c r="B1082" t="s">
        <v>41</v>
      </c>
      <c r="C1082" t="s">
        <v>39</v>
      </c>
      <c r="D1082" t="s">
        <v>14</v>
      </c>
      <c r="E1082" s="8">
        <v>518655.00300000003</v>
      </c>
      <c r="F1082" s="8">
        <v>589182.93500000006</v>
      </c>
      <c r="G1082" s="8">
        <v>575566.11300000001</v>
      </c>
      <c r="H1082" s="8">
        <v>348130.321</v>
      </c>
      <c r="I1082" s="8">
        <v>272351.68199999997</v>
      </c>
      <c r="J1082" s="8">
        <v>150893.08900000001</v>
      </c>
      <c r="Q1082"/>
      <c r="R1082"/>
      <c r="S1082"/>
      <c r="T1082"/>
      <c r="U1082"/>
    </row>
    <row r="1083" spans="1:21" x14ac:dyDescent="0.2">
      <c r="A1083" t="s">
        <v>138</v>
      </c>
      <c r="B1083" t="s">
        <v>41</v>
      </c>
      <c r="C1083" t="s">
        <v>39</v>
      </c>
      <c r="D1083" t="s">
        <v>38</v>
      </c>
      <c r="E1083" s="8">
        <v>1327</v>
      </c>
      <c r="F1083" s="8">
        <v>1338</v>
      </c>
      <c r="G1083" s="8">
        <v>1346</v>
      </c>
      <c r="H1083" s="8">
        <v>1362</v>
      </c>
      <c r="I1083" s="8">
        <v>1360</v>
      </c>
      <c r="J1083" s="8">
        <v>1364</v>
      </c>
      <c r="Q1083"/>
      <c r="R1083"/>
      <c r="S1083"/>
      <c r="T1083"/>
      <c r="U1083"/>
    </row>
    <row r="1084" spans="1:21" x14ac:dyDescent="0.2">
      <c r="A1084" t="s">
        <v>138</v>
      </c>
      <c r="B1084" t="s">
        <v>41</v>
      </c>
      <c r="C1084" t="s">
        <v>39</v>
      </c>
      <c r="D1084" t="s">
        <v>16</v>
      </c>
      <c r="E1084" s="8">
        <v>12.608000000000001</v>
      </c>
      <c r="F1084" s="8">
        <v>15.727</v>
      </c>
      <c r="G1084" s="8">
        <v>13.794</v>
      </c>
      <c r="H1084" s="8">
        <v>8.52</v>
      </c>
      <c r="I1084" s="8">
        <v>6.46</v>
      </c>
      <c r="J1084" s="8">
        <v>3.6880000000000002</v>
      </c>
      <c r="Q1084"/>
      <c r="R1084"/>
      <c r="S1084"/>
      <c r="T1084"/>
      <c r="U1084"/>
    </row>
    <row r="1085" spans="1:21" x14ac:dyDescent="0.2">
      <c r="A1085" t="s">
        <v>139</v>
      </c>
      <c r="B1085" t="s">
        <v>36</v>
      </c>
      <c r="C1085" t="s">
        <v>37</v>
      </c>
      <c r="D1085" t="s">
        <v>14</v>
      </c>
      <c r="K1085" s="8">
        <v>75053.312999999995</v>
      </c>
      <c r="L1085" s="8">
        <v>65297.076000000001</v>
      </c>
      <c r="M1085" s="8">
        <v>75193.850000000006</v>
      </c>
      <c r="N1085" s="8">
        <v>65592.45</v>
      </c>
      <c r="O1085" s="8">
        <v>64492.59</v>
      </c>
      <c r="P1085" s="8">
        <v>64811.27</v>
      </c>
      <c r="Q1085"/>
      <c r="R1085"/>
      <c r="S1085"/>
      <c r="T1085"/>
      <c r="U1085"/>
    </row>
    <row r="1086" spans="1:21" x14ac:dyDescent="0.2">
      <c r="A1086" t="s">
        <v>139</v>
      </c>
      <c r="B1086" t="s">
        <v>36</v>
      </c>
      <c r="C1086" t="s">
        <v>37</v>
      </c>
      <c r="D1086" t="s">
        <v>38</v>
      </c>
      <c r="K1086" s="8">
        <v>78</v>
      </c>
      <c r="L1086" s="8">
        <v>78</v>
      </c>
      <c r="M1086" s="8">
        <v>78</v>
      </c>
      <c r="N1086" s="8">
        <v>77</v>
      </c>
      <c r="O1086" s="8">
        <v>77</v>
      </c>
      <c r="P1086" s="8">
        <v>78</v>
      </c>
      <c r="Q1086"/>
      <c r="R1086"/>
      <c r="S1086"/>
      <c r="T1086"/>
      <c r="U1086"/>
    </row>
    <row r="1087" spans="1:21" x14ac:dyDescent="0.2">
      <c r="A1087" t="s">
        <v>139</v>
      </c>
      <c r="B1087" t="s">
        <v>36</v>
      </c>
      <c r="C1087" t="s">
        <v>37</v>
      </c>
      <c r="D1087" t="s">
        <v>16</v>
      </c>
      <c r="K1087" s="8">
        <v>31.039000000000001</v>
      </c>
      <c r="L1087" s="8">
        <v>27.004999999999999</v>
      </c>
      <c r="M1087" s="8">
        <v>32.134</v>
      </c>
      <c r="N1087" s="8">
        <v>27.478999999999999</v>
      </c>
      <c r="O1087" s="8">
        <v>27.919</v>
      </c>
      <c r="P1087" s="8">
        <v>26.803999999999998</v>
      </c>
      <c r="Q1087"/>
      <c r="R1087"/>
      <c r="S1087"/>
      <c r="T1087"/>
      <c r="U1087"/>
    </row>
    <row r="1088" spans="1:21" x14ac:dyDescent="0.2">
      <c r="A1088" t="s">
        <v>139</v>
      </c>
      <c r="B1088" t="s">
        <v>36</v>
      </c>
      <c r="C1088" t="s">
        <v>39</v>
      </c>
      <c r="D1088" t="s">
        <v>14</v>
      </c>
      <c r="E1088" s="8">
        <v>77578.47</v>
      </c>
      <c r="F1088" s="8">
        <v>79150.5</v>
      </c>
      <c r="G1088" s="8">
        <v>93443.04</v>
      </c>
      <c r="H1088" s="8">
        <v>98324.59</v>
      </c>
      <c r="I1088" s="8">
        <v>96784.98</v>
      </c>
      <c r="J1088" s="8">
        <v>84839.34</v>
      </c>
      <c r="Q1088"/>
      <c r="R1088"/>
      <c r="S1088"/>
      <c r="T1088"/>
      <c r="U1088"/>
    </row>
    <row r="1089" spans="1:21" x14ac:dyDescent="0.2">
      <c r="A1089" t="s">
        <v>139</v>
      </c>
      <c r="B1089" t="s">
        <v>36</v>
      </c>
      <c r="C1089" t="s">
        <v>39</v>
      </c>
      <c r="D1089" t="s">
        <v>38</v>
      </c>
      <c r="E1089" s="8">
        <v>77</v>
      </c>
      <c r="F1089" s="8">
        <v>76</v>
      </c>
      <c r="G1089" s="8">
        <v>77</v>
      </c>
      <c r="H1089" s="8">
        <v>77</v>
      </c>
      <c r="I1089" s="8">
        <v>77</v>
      </c>
      <c r="J1089" s="8">
        <v>77</v>
      </c>
      <c r="Q1089"/>
      <c r="R1089"/>
      <c r="S1089"/>
      <c r="T1089"/>
      <c r="U1089"/>
    </row>
    <row r="1090" spans="1:21" x14ac:dyDescent="0.2">
      <c r="A1090" t="s">
        <v>139</v>
      </c>
      <c r="B1090" t="s">
        <v>36</v>
      </c>
      <c r="C1090" t="s">
        <v>39</v>
      </c>
      <c r="D1090" t="s">
        <v>16</v>
      </c>
      <c r="E1090" s="8">
        <v>32.5</v>
      </c>
      <c r="F1090" s="8">
        <v>37.195</v>
      </c>
      <c r="G1090" s="8">
        <v>39.146999999999998</v>
      </c>
      <c r="H1090" s="8">
        <v>42.564999999999998</v>
      </c>
      <c r="I1090" s="8">
        <v>40.546999999999997</v>
      </c>
      <c r="J1090" s="8">
        <v>36.726999999999997</v>
      </c>
      <c r="Q1090"/>
      <c r="R1090"/>
      <c r="S1090"/>
      <c r="T1090"/>
      <c r="U1090"/>
    </row>
    <row r="1091" spans="1:21" x14ac:dyDescent="0.2">
      <c r="A1091" t="s">
        <v>139</v>
      </c>
      <c r="B1091" t="s">
        <v>40</v>
      </c>
      <c r="C1091" t="s">
        <v>37</v>
      </c>
      <c r="D1091" t="s">
        <v>14</v>
      </c>
      <c r="K1091" s="8">
        <v>205585.736</v>
      </c>
      <c r="L1091" s="8">
        <v>181362.78700000001</v>
      </c>
      <c r="M1091" s="8">
        <v>147678.24</v>
      </c>
      <c r="N1091" s="8">
        <v>137245.39000000001</v>
      </c>
      <c r="O1091" s="8">
        <v>121353.02</v>
      </c>
      <c r="P1091" s="8">
        <v>132462.79</v>
      </c>
      <c r="Q1091"/>
      <c r="R1091"/>
      <c r="S1091"/>
      <c r="T1091"/>
      <c r="U1091"/>
    </row>
    <row r="1092" spans="1:21" x14ac:dyDescent="0.2">
      <c r="A1092" t="s">
        <v>139</v>
      </c>
      <c r="B1092" t="s">
        <v>40</v>
      </c>
      <c r="C1092" t="s">
        <v>37</v>
      </c>
      <c r="D1092" t="s">
        <v>38</v>
      </c>
      <c r="K1092" s="8">
        <v>246</v>
      </c>
      <c r="L1092" s="8">
        <v>246</v>
      </c>
      <c r="M1092" s="8">
        <v>246</v>
      </c>
      <c r="N1092" s="8">
        <v>246</v>
      </c>
      <c r="O1092" s="8">
        <v>246</v>
      </c>
      <c r="P1092" s="8">
        <v>246</v>
      </c>
      <c r="Q1092"/>
      <c r="R1092"/>
      <c r="S1092"/>
      <c r="T1092"/>
      <c r="U1092"/>
    </row>
    <row r="1093" spans="1:21" x14ac:dyDescent="0.2">
      <c r="A1093" t="s">
        <v>139</v>
      </c>
      <c r="B1093" t="s">
        <v>40</v>
      </c>
      <c r="C1093" t="s">
        <v>37</v>
      </c>
      <c r="D1093" t="s">
        <v>16</v>
      </c>
      <c r="K1093" s="8">
        <v>26.959</v>
      </c>
      <c r="L1093" s="8">
        <v>23.782</v>
      </c>
      <c r="M1093" s="8">
        <v>20.010999999999999</v>
      </c>
      <c r="N1093" s="8">
        <v>17.997</v>
      </c>
      <c r="O1093" s="8">
        <v>16.443000000000001</v>
      </c>
      <c r="P1093" s="8">
        <v>17.37</v>
      </c>
      <c r="Q1093"/>
      <c r="R1093"/>
      <c r="S1093"/>
      <c r="T1093"/>
      <c r="U1093"/>
    </row>
    <row r="1094" spans="1:21" x14ac:dyDescent="0.2">
      <c r="A1094" t="s">
        <v>139</v>
      </c>
      <c r="B1094" t="s">
        <v>40</v>
      </c>
      <c r="C1094" t="s">
        <v>39</v>
      </c>
      <c r="D1094" t="s">
        <v>14</v>
      </c>
      <c r="E1094" s="8">
        <v>156954.23999999999</v>
      </c>
      <c r="F1094" s="8">
        <v>119705.34</v>
      </c>
      <c r="G1094" s="8">
        <v>119804.44</v>
      </c>
      <c r="H1094" s="8">
        <v>124002.15</v>
      </c>
      <c r="I1094" s="8">
        <v>167656.94</v>
      </c>
      <c r="J1094" s="8">
        <v>198434.56</v>
      </c>
      <c r="Q1094"/>
      <c r="R1094"/>
      <c r="S1094"/>
      <c r="T1094"/>
      <c r="U1094"/>
    </row>
    <row r="1095" spans="1:21" x14ac:dyDescent="0.2">
      <c r="A1095" t="s">
        <v>139</v>
      </c>
      <c r="B1095" t="s">
        <v>40</v>
      </c>
      <c r="C1095" t="s">
        <v>39</v>
      </c>
      <c r="D1095" t="s">
        <v>38</v>
      </c>
      <c r="E1095" s="8">
        <v>246</v>
      </c>
      <c r="F1095" s="8">
        <v>246</v>
      </c>
      <c r="G1095" s="8">
        <v>245</v>
      </c>
      <c r="H1095" s="8">
        <v>245</v>
      </c>
      <c r="I1095" s="8">
        <v>244</v>
      </c>
      <c r="J1095" s="8">
        <v>245</v>
      </c>
      <c r="Q1095"/>
      <c r="R1095"/>
      <c r="S1095"/>
      <c r="T1095"/>
      <c r="U1095"/>
    </row>
    <row r="1096" spans="1:21" x14ac:dyDescent="0.2">
      <c r="A1096" t="s">
        <v>139</v>
      </c>
      <c r="B1096" t="s">
        <v>40</v>
      </c>
      <c r="C1096" t="s">
        <v>39</v>
      </c>
      <c r="D1096" t="s">
        <v>16</v>
      </c>
      <c r="E1096" s="8">
        <v>20.581</v>
      </c>
      <c r="F1096" s="8">
        <v>17.379000000000001</v>
      </c>
      <c r="G1096" s="8">
        <v>15.773999999999999</v>
      </c>
      <c r="H1096" s="8">
        <v>16.870999999999999</v>
      </c>
      <c r="I1096" s="8">
        <v>22.164999999999999</v>
      </c>
      <c r="J1096" s="8">
        <v>26.998000000000001</v>
      </c>
      <c r="Q1096"/>
      <c r="R1096"/>
      <c r="S1096"/>
      <c r="T1096"/>
      <c r="U1096"/>
    </row>
    <row r="1097" spans="1:21" x14ac:dyDescent="0.2">
      <c r="A1097" t="s">
        <v>139</v>
      </c>
      <c r="B1097" t="s">
        <v>41</v>
      </c>
      <c r="C1097" t="s">
        <v>37</v>
      </c>
      <c r="D1097" t="s">
        <v>14</v>
      </c>
      <c r="K1097" s="8">
        <v>16418.312000000002</v>
      </c>
      <c r="L1097" s="8">
        <v>30770.473999999998</v>
      </c>
      <c r="M1097" s="8">
        <v>43208.733999999997</v>
      </c>
      <c r="N1097" s="8">
        <v>52522.597999999998</v>
      </c>
      <c r="O1097" s="8">
        <v>47122.124000000003</v>
      </c>
      <c r="P1097" s="8">
        <v>61480.288</v>
      </c>
      <c r="Q1097"/>
      <c r="R1097"/>
      <c r="S1097"/>
      <c r="T1097"/>
      <c r="U1097"/>
    </row>
    <row r="1098" spans="1:21" x14ac:dyDescent="0.2">
      <c r="A1098" t="s">
        <v>139</v>
      </c>
      <c r="B1098" t="s">
        <v>41</v>
      </c>
      <c r="C1098" t="s">
        <v>37</v>
      </c>
      <c r="D1098" t="s">
        <v>38</v>
      </c>
      <c r="K1098" s="8">
        <v>121</v>
      </c>
      <c r="L1098" s="8">
        <v>121</v>
      </c>
      <c r="M1098" s="8">
        <v>121</v>
      </c>
      <c r="N1098" s="8">
        <v>120</v>
      </c>
      <c r="O1098" s="8">
        <v>118</v>
      </c>
      <c r="P1098" s="8">
        <v>121</v>
      </c>
      <c r="Q1098"/>
      <c r="R1098"/>
      <c r="S1098"/>
      <c r="T1098"/>
      <c r="U1098"/>
    </row>
    <row r="1099" spans="1:21" x14ac:dyDescent="0.2">
      <c r="A1099" t="s">
        <v>139</v>
      </c>
      <c r="B1099" t="s">
        <v>41</v>
      </c>
      <c r="C1099" t="s">
        <v>37</v>
      </c>
      <c r="D1099" t="s">
        <v>16</v>
      </c>
      <c r="K1099" s="8">
        <v>4.3769999999999998</v>
      </c>
      <c r="L1099" s="8">
        <v>8.2029999999999994</v>
      </c>
      <c r="M1099" s="8">
        <v>11.903</v>
      </c>
      <c r="N1099" s="8">
        <v>14.119</v>
      </c>
      <c r="O1099" s="8">
        <v>13.311</v>
      </c>
      <c r="P1099" s="8">
        <v>16.39</v>
      </c>
      <c r="Q1099"/>
      <c r="R1099"/>
      <c r="S1099"/>
      <c r="T1099"/>
      <c r="U1099"/>
    </row>
    <row r="1100" spans="1:21" x14ac:dyDescent="0.2">
      <c r="A1100" t="s">
        <v>139</v>
      </c>
      <c r="B1100" t="s">
        <v>41</v>
      </c>
      <c r="C1100" t="s">
        <v>39</v>
      </c>
      <c r="D1100" t="s">
        <v>14</v>
      </c>
      <c r="E1100" s="8">
        <v>48593.775999999998</v>
      </c>
      <c r="F1100" s="8">
        <v>52175.603000000003</v>
      </c>
      <c r="G1100" s="8">
        <v>48358.381000000001</v>
      </c>
      <c r="H1100" s="8">
        <v>30195.745999999999</v>
      </c>
      <c r="I1100" s="8">
        <v>24351.844000000001</v>
      </c>
      <c r="J1100" s="8">
        <v>13102.001</v>
      </c>
      <c r="Q1100"/>
      <c r="R1100"/>
      <c r="S1100"/>
      <c r="T1100"/>
      <c r="U1100"/>
    </row>
    <row r="1101" spans="1:21" x14ac:dyDescent="0.2">
      <c r="A1101" t="s">
        <v>139</v>
      </c>
      <c r="B1101" t="s">
        <v>41</v>
      </c>
      <c r="C1101" t="s">
        <v>39</v>
      </c>
      <c r="D1101" t="s">
        <v>38</v>
      </c>
      <c r="E1101" s="8">
        <v>121</v>
      </c>
      <c r="F1101" s="8">
        <v>122</v>
      </c>
      <c r="G1101" s="8">
        <v>121</v>
      </c>
      <c r="H1101" s="8">
        <v>123</v>
      </c>
      <c r="I1101" s="8">
        <v>121</v>
      </c>
      <c r="J1101" s="8">
        <v>122</v>
      </c>
      <c r="Q1101"/>
      <c r="R1101"/>
      <c r="S1101"/>
      <c r="T1101"/>
      <c r="U1101"/>
    </row>
    <row r="1102" spans="1:21" x14ac:dyDescent="0.2">
      <c r="A1102" t="s">
        <v>139</v>
      </c>
      <c r="B1102" t="s">
        <v>41</v>
      </c>
      <c r="C1102" t="s">
        <v>39</v>
      </c>
      <c r="D1102" t="s">
        <v>16</v>
      </c>
      <c r="E1102" s="8">
        <v>12.955</v>
      </c>
      <c r="F1102" s="8">
        <v>15.273999999999999</v>
      </c>
      <c r="G1102" s="8">
        <v>12.891999999999999</v>
      </c>
      <c r="H1102" s="8">
        <v>8.1829999999999998</v>
      </c>
      <c r="I1102" s="8">
        <v>6.492</v>
      </c>
      <c r="J1102" s="8">
        <v>3.58</v>
      </c>
      <c r="Q1102"/>
      <c r="R1102"/>
      <c r="S1102"/>
      <c r="T1102"/>
      <c r="U1102"/>
    </row>
    <row r="1103" spans="1:21" x14ac:dyDescent="0.2">
      <c r="A1103" t="s">
        <v>140</v>
      </c>
      <c r="B1103" t="s">
        <v>36</v>
      </c>
      <c r="C1103" t="s">
        <v>37</v>
      </c>
      <c r="D1103" t="s">
        <v>14</v>
      </c>
      <c r="K1103" s="8">
        <v>132422.33499999999</v>
      </c>
      <c r="L1103" s="8">
        <v>121417.315</v>
      </c>
      <c r="M1103" s="8">
        <v>106674.13</v>
      </c>
      <c r="N1103" s="8">
        <v>113058.85</v>
      </c>
      <c r="O1103" s="8">
        <v>115010.98</v>
      </c>
      <c r="P1103" s="8">
        <v>128776.05</v>
      </c>
      <c r="Q1103"/>
      <c r="R1103"/>
      <c r="S1103"/>
      <c r="T1103"/>
      <c r="U1103"/>
    </row>
    <row r="1104" spans="1:21" x14ac:dyDescent="0.2">
      <c r="A1104" t="s">
        <v>140</v>
      </c>
      <c r="B1104" t="s">
        <v>36</v>
      </c>
      <c r="C1104" t="s">
        <v>37</v>
      </c>
      <c r="D1104" t="s">
        <v>38</v>
      </c>
      <c r="K1104" s="8">
        <v>116</v>
      </c>
      <c r="L1104" s="8">
        <v>117</v>
      </c>
      <c r="M1104" s="8">
        <v>118</v>
      </c>
      <c r="N1104" s="8">
        <v>122</v>
      </c>
      <c r="O1104" s="8">
        <v>119</v>
      </c>
      <c r="P1104" s="8">
        <v>120</v>
      </c>
      <c r="Q1104"/>
      <c r="R1104"/>
      <c r="S1104"/>
      <c r="T1104"/>
      <c r="U1104"/>
    </row>
    <row r="1105" spans="1:21" x14ac:dyDescent="0.2">
      <c r="A1105" t="s">
        <v>140</v>
      </c>
      <c r="B1105" t="s">
        <v>36</v>
      </c>
      <c r="C1105" t="s">
        <v>37</v>
      </c>
      <c r="D1105" t="s">
        <v>16</v>
      </c>
      <c r="K1105" s="8">
        <v>36.825000000000003</v>
      </c>
      <c r="L1105" s="8">
        <v>33.475999999999999</v>
      </c>
      <c r="M1105" s="8">
        <v>30.134</v>
      </c>
      <c r="N1105" s="8">
        <v>29.893999999999998</v>
      </c>
      <c r="O1105" s="8">
        <v>32.216000000000001</v>
      </c>
      <c r="P1105" s="8">
        <v>34.616999999999997</v>
      </c>
      <c r="Q1105"/>
      <c r="R1105"/>
      <c r="S1105"/>
      <c r="T1105"/>
      <c r="U1105"/>
    </row>
    <row r="1106" spans="1:21" x14ac:dyDescent="0.2">
      <c r="A1106" t="s">
        <v>140</v>
      </c>
      <c r="B1106" t="s">
        <v>36</v>
      </c>
      <c r="C1106" t="s">
        <v>39</v>
      </c>
      <c r="D1106" t="s">
        <v>14</v>
      </c>
      <c r="E1106" s="8">
        <v>138819.26999999999</v>
      </c>
      <c r="F1106" s="8">
        <v>117905.46</v>
      </c>
      <c r="G1106" s="8">
        <v>124639.57</v>
      </c>
      <c r="H1106" s="8">
        <v>117609.3</v>
      </c>
      <c r="I1106" s="8">
        <v>124250.17</v>
      </c>
      <c r="J1106" s="8">
        <v>132883.6</v>
      </c>
      <c r="Q1106"/>
      <c r="R1106"/>
      <c r="S1106"/>
      <c r="T1106"/>
      <c r="U1106"/>
    </row>
    <row r="1107" spans="1:21" x14ac:dyDescent="0.2">
      <c r="A1107" t="s">
        <v>140</v>
      </c>
      <c r="B1107" t="s">
        <v>36</v>
      </c>
      <c r="C1107" t="s">
        <v>39</v>
      </c>
      <c r="D1107" t="s">
        <v>38</v>
      </c>
      <c r="E1107" s="8">
        <v>122</v>
      </c>
      <c r="F1107" s="8">
        <v>122</v>
      </c>
      <c r="G1107" s="8">
        <v>120</v>
      </c>
      <c r="H1107" s="8">
        <v>122</v>
      </c>
      <c r="I1107" s="8">
        <v>120</v>
      </c>
      <c r="J1107" s="8">
        <v>117</v>
      </c>
      <c r="Q1107"/>
      <c r="R1107"/>
      <c r="S1107"/>
      <c r="T1107"/>
      <c r="U1107"/>
    </row>
    <row r="1108" spans="1:21" x14ac:dyDescent="0.2">
      <c r="A1108" t="s">
        <v>140</v>
      </c>
      <c r="B1108" t="s">
        <v>36</v>
      </c>
      <c r="C1108" t="s">
        <v>39</v>
      </c>
      <c r="D1108" t="s">
        <v>16</v>
      </c>
      <c r="E1108" s="8">
        <v>36.704999999999998</v>
      </c>
      <c r="F1108" s="8">
        <v>34.515999999999998</v>
      </c>
      <c r="G1108" s="8">
        <v>33.505000000000003</v>
      </c>
      <c r="H1108" s="8">
        <v>32.134</v>
      </c>
      <c r="I1108" s="8">
        <v>33.401000000000003</v>
      </c>
      <c r="J1108" s="8">
        <v>37.859000000000002</v>
      </c>
      <c r="Q1108"/>
      <c r="R1108"/>
      <c r="S1108"/>
      <c r="T1108"/>
      <c r="U1108"/>
    </row>
    <row r="1109" spans="1:21" x14ac:dyDescent="0.2">
      <c r="A1109" t="s">
        <v>140</v>
      </c>
      <c r="B1109" t="s">
        <v>40</v>
      </c>
      <c r="C1109" t="s">
        <v>37</v>
      </c>
      <c r="D1109" t="s">
        <v>14</v>
      </c>
      <c r="K1109" s="8">
        <v>510677.51199999999</v>
      </c>
      <c r="L1109" s="8">
        <v>464605.56400000001</v>
      </c>
      <c r="M1109" s="8">
        <v>364437.39199999999</v>
      </c>
      <c r="N1109" s="8">
        <v>329162.80300000001</v>
      </c>
      <c r="O1109" s="8">
        <v>284248.95299999998</v>
      </c>
      <c r="P1109" s="8">
        <v>316909.50699999998</v>
      </c>
      <c r="Q1109"/>
      <c r="R1109"/>
      <c r="S1109"/>
      <c r="T1109"/>
      <c r="U1109"/>
    </row>
    <row r="1110" spans="1:21" x14ac:dyDescent="0.2">
      <c r="A1110" t="s">
        <v>140</v>
      </c>
      <c r="B1110" t="s">
        <v>40</v>
      </c>
      <c r="C1110" t="s">
        <v>37</v>
      </c>
      <c r="D1110" t="s">
        <v>38</v>
      </c>
      <c r="K1110" s="8">
        <v>804</v>
      </c>
      <c r="L1110" s="8">
        <v>804</v>
      </c>
      <c r="M1110" s="8">
        <v>804</v>
      </c>
      <c r="N1110" s="8">
        <v>808</v>
      </c>
      <c r="O1110" s="8">
        <v>807</v>
      </c>
      <c r="P1110" s="8">
        <v>808</v>
      </c>
      <c r="Q1110"/>
      <c r="R1110"/>
      <c r="S1110"/>
      <c r="T1110"/>
      <c r="U1110"/>
    </row>
    <row r="1111" spans="1:21" x14ac:dyDescent="0.2">
      <c r="A1111" t="s">
        <v>140</v>
      </c>
      <c r="B1111" t="s">
        <v>40</v>
      </c>
      <c r="C1111" t="s">
        <v>37</v>
      </c>
      <c r="D1111" t="s">
        <v>16</v>
      </c>
      <c r="K1111" s="8">
        <v>20.489000000000001</v>
      </c>
      <c r="L1111" s="8">
        <v>18.640999999999998</v>
      </c>
      <c r="M1111" s="8">
        <v>15.109</v>
      </c>
      <c r="N1111" s="8">
        <v>13.141</v>
      </c>
      <c r="O1111" s="8">
        <v>11.741</v>
      </c>
      <c r="P1111" s="8">
        <v>12.651999999999999</v>
      </c>
      <c r="Q1111"/>
      <c r="R1111"/>
      <c r="S1111"/>
      <c r="T1111"/>
      <c r="U1111"/>
    </row>
    <row r="1112" spans="1:21" x14ac:dyDescent="0.2">
      <c r="A1112" t="s">
        <v>140</v>
      </c>
      <c r="B1112" t="s">
        <v>40</v>
      </c>
      <c r="C1112" t="s">
        <v>39</v>
      </c>
      <c r="D1112" t="s">
        <v>14</v>
      </c>
      <c r="E1112" s="8">
        <v>395572.73200000002</v>
      </c>
      <c r="F1112" s="8">
        <v>291369.63</v>
      </c>
      <c r="G1112" s="8">
        <v>293682.00400000002</v>
      </c>
      <c r="H1112" s="8">
        <v>300603.64899999998</v>
      </c>
      <c r="I1112" s="8">
        <v>409919.78100000002</v>
      </c>
      <c r="J1112" s="8">
        <v>492949.109</v>
      </c>
      <c r="Q1112"/>
      <c r="R1112"/>
      <c r="S1112"/>
      <c r="T1112"/>
      <c r="U1112"/>
    </row>
    <row r="1113" spans="1:21" x14ac:dyDescent="0.2">
      <c r="A1113" t="s">
        <v>140</v>
      </c>
      <c r="B1113" t="s">
        <v>40</v>
      </c>
      <c r="C1113" t="s">
        <v>39</v>
      </c>
      <c r="D1113" t="s">
        <v>38</v>
      </c>
      <c r="E1113" s="8">
        <v>806</v>
      </c>
      <c r="F1113" s="8">
        <v>805</v>
      </c>
      <c r="G1113" s="8">
        <v>805</v>
      </c>
      <c r="H1113" s="8">
        <v>806</v>
      </c>
      <c r="I1113" s="8">
        <v>809</v>
      </c>
      <c r="J1113" s="8">
        <v>810</v>
      </c>
      <c r="Q1113"/>
      <c r="R1113"/>
      <c r="S1113"/>
      <c r="T1113"/>
      <c r="U1113"/>
    </row>
    <row r="1114" spans="1:21" x14ac:dyDescent="0.2">
      <c r="A1114" t="s">
        <v>140</v>
      </c>
      <c r="B1114" t="s">
        <v>40</v>
      </c>
      <c r="C1114" t="s">
        <v>39</v>
      </c>
      <c r="D1114" t="s">
        <v>16</v>
      </c>
      <c r="E1114" s="8">
        <v>15.832000000000001</v>
      </c>
      <c r="F1114" s="8">
        <v>12.927</v>
      </c>
      <c r="G1114" s="8">
        <v>11.768000000000001</v>
      </c>
      <c r="H1114" s="8">
        <v>12.432</v>
      </c>
      <c r="I1114" s="8">
        <v>16.344999999999999</v>
      </c>
      <c r="J1114" s="8">
        <v>20.286000000000001</v>
      </c>
      <c r="Q1114"/>
      <c r="R1114"/>
      <c r="S1114"/>
      <c r="T1114"/>
      <c r="U1114"/>
    </row>
    <row r="1115" spans="1:21" x14ac:dyDescent="0.2">
      <c r="A1115" t="s">
        <v>140</v>
      </c>
      <c r="B1115" t="s">
        <v>41</v>
      </c>
      <c r="C1115" t="s">
        <v>37</v>
      </c>
      <c r="D1115" t="s">
        <v>14</v>
      </c>
      <c r="K1115" s="8">
        <v>28549.958999999999</v>
      </c>
      <c r="L1115" s="8">
        <v>55911.807000000001</v>
      </c>
      <c r="M1115" s="8">
        <v>85775.445999999996</v>
      </c>
      <c r="N1115" s="8">
        <v>113655.13</v>
      </c>
      <c r="O1115" s="8">
        <v>103590.558</v>
      </c>
      <c r="P1115" s="8">
        <v>132540.68799999999</v>
      </c>
      <c r="Q1115"/>
      <c r="R1115"/>
      <c r="S1115"/>
      <c r="T1115"/>
      <c r="U1115"/>
    </row>
    <row r="1116" spans="1:21" x14ac:dyDescent="0.2">
      <c r="A1116" t="s">
        <v>140</v>
      </c>
      <c r="B1116" t="s">
        <v>41</v>
      </c>
      <c r="C1116" t="s">
        <v>37</v>
      </c>
      <c r="D1116" t="s">
        <v>38</v>
      </c>
      <c r="K1116" s="8">
        <v>290</v>
      </c>
      <c r="L1116" s="8">
        <v>294</v>
      </c>
      <c r="M1116" s="8">
        <v>296</v>
      </c>
      <c r="N1116" s="8">
        <v>298</v>
      </c>
      <c r="O1116" s="8">
        <v>301</v>
      </c>
      <c r="P1116" s="8">
        <v>306</v>
      </c>
      <c r="Q1116"/>
      <c r="R1116"/>
      <c r="S1116"/>
      <c r="T1116"/>
      <c r="U1116"/>
    </row>
    <row r="1117" spans="1:21" x14ac:dyDescent="0.2">
      <c r="A1117" t="s">
        <v>140</v>
      </c>
      <c r="B1117" t="s">
        <v>41</v>
      </c>
      <c r="C1117" t="s">
        <v>37</v>
      </c>
      <c r="D1117" t="s">
        <v>16</v>
      </c>
      <c r="K1117" s="8">
        <v>3.1760000000000002</v>
      </c>
      <c r="L1117" s="8">
        <v>6.1349999999999998</v>
      </c>
      <c r="M1117" s="8">
        <v>9.6590000000000007</v>
      </c>
      <c r="N1117" s="8">
        <v>12.303000000000001</v>
      </c>
      <c r="O1117" s="8">
        <v>11.472</v>
      </c>
      <c r="P1117" s="8">
        <v>13.972</v>
      </c>
      <c r="Q1117"/>
      <c r="R1117"/>
      <c r="S1117"/>
      <c r="T1117"/>
      <c r="U1117"/>
    </row>
    <row r="1118" spans="1:21" x14ac:dyDescent="0.2">
      <c r="A1118" t="s">
        <v>140</v>
      </c>
      <c r="B1118" t="s">
        <v>41</v>
      </c>
      <c r="C1118" t="s">
        <v>39</v>
      </c>
      <c r="D1118" t="s">
        <v>14</v>
      </c>
      <c r="E1118" s="8">
        <v>101206.704</v>
      </c>
      <c r="F1118" s="8">
        <v>113328.29</v>
      </c>
      <c r="G1118" s="8">
        <v>105770.09699999999</v>
      </c>
      <c r="H1118" s="8">
        <v>64562.879000000001</v>
      </c>
      <c r="I1118" s="8">
        <v>51585.381999999998</v>
      </c>
      <c r="J1118" s="8">
        <v>24187.185000000001</v>
      </c>
      <c r="Q1118"/>
      <c r="R1118"/>
      <c r="S1118"/>
      <c r="T1118"/>
      <c r="U1118"/>
    </row>
    <row r="1119" spans="1:21" x14ac:dyDescent="0.2">
      <c r="A1119" t="s">
        <v>140</v>
      </c>
      <c r="B1119" t="s">
        <v>41</v>
      </c>
      <c r="C1119" t="s">
        <v>39</v>
      </c>
      <c r="D1119" t="s">
        <v>38</v>
      </c>
      <c r="E1119" s="8">
        <v>305</v>
      </c>
      <c r="F1119" s="8">
        <v>308</v>
      </c>
      <c r="G1119" s="8">
        <v>310</v>
      </c>
      <c r="H1119" s="8">
        <v>308</v>
      </c>
      <c r="I1119" s="8">
        <v>308</v>
      </c>
      <c r="J1119" s="8">
        <v>305</v>
      </c>
      <c r="Q1119"/>
      <c r="R1119"/>
      <c r="S1119"/>
      <c r="T1119"/>
      <c r="U1119"/>
    </row>
    <row r="1120" spans="1:21" x14ac:dyDescent="0.2">
      <c r="A1120" t="s">
        <v>140</v>
      </c>
      <c r="B1120" t="s">
        <v>41</v>
      </c>
      <c r="C1120" t="s">
        <v>39</v>
      </c>
      <c r="D1120" t="s">
        <v>16</v>
      </c>
      <c r="E1120" s="8">
        <v>10.704000000000001</v>
      </c>
      <c r="F1120" s="8">
        <v>13.141</v>
      </c>
      <c r="G1120" s="8">
        <v>11.006</v>
      </c>
      <c r="H1120" s="8">
        <v>6.9870000000000001</v>
      </c>
      <c r="I1120" s="8">
        <v>5.4029999999999996</v>
      </c>
      <c r="J1120" s="8">
        <v>2.6429999999999998</v>
      </c>
      <c r="Q1120"/>
      <c r="R1120"/>
      <c r="S1120"/>
      <c r="T1120"/>
      <c r="U1120"/>
    </row>
    <row r="1121" spans="1:21" x14ac:dyDescent="0.2">
      <c r="A1121" t="s">
        <v>141</v>
      </c>
      <c r="B1121" t="s">
        <v>36</v>
      </c>
      <c r="C1121" t="s">
        <v>37</v>
      </c>
      <c r="D1121" t="s">
        <v>14</v>
      </c>
      <c r="K1121" s="8">
        <v>414823.027</v>
      </c>
      <c r="L1121" s="8">
        <v>385489.19400000002</v>
      </c>
      <c r="M1121" s="8">
        <v>342597.46299999999</v>
      </c>
      <c r="N1121" s="8">
        <v>353152.16899999999</v>
      </c>
      <c r="O1121" s="8">
        <v>331894.701</v>
      </c>
      <c r="P1121" s="8">
        <v>429307.99</v>
      </c>
      <c r="Q1121"/>
      <c r="R1121"/>
      <c r="S1121"/>
      <c r="T1121"/>
      <c r="U1121"/>
    </row>
    <row r="1122" spans="1:21" x14ac:dyDescent="0.2">
      <c r="A1122" t="s">
        <v>141</v>
      </c>
      <c r="B1122" t="s">
        <v>36</v>
      </c>
      <c r="C1122" t="s">
        <v>37</v>
      </c>
      <c r="D1122" t="s">
        <v>38</v>
      </c>
      <c r="K1122" s="8">
        <v>241</v>
      </c>
      <c r="L1122" s="8">
        <v>243</v>
      </c>
      <c r="M1122" s="8">
        <v>242</v>
      </c>
      <c r="N1122" s="8">
        <v>248</v>
      </c>
      <c r="O1122" s="8">
        <v>245</v>
      </c>
      <c r="P1122" s="8">
        <v>245</v>
      </c>
      <c r="Q1122"/>
      <c r="R1122"/>
      <c r="S1122"/>
      <c r="T1122"/>
      <c r="U1122"/>
    </row>
    <row r="1123" spans="1:21" x14ac:dyDescent="0.2">
      <c r="A1123" t="s">
        <v>141</v>
      </c>
      <c r="B1123" t="s">
        <v>36</v>
      </c>
      <c r="C1123" t="s">
        <v>37</v>
      </c>
      <c r="D1123" t="s">
        <v>16</v>
      </c>
      <c r="K1123" s="8">
        <v>55.524000000000001</v>
      </c>
      <c r="L1123" s="8">
        <v>51.173000000000002</v>
      </c>
      <c r="M1123" s="8">
        <v>47.19</v>
      </c>
      <c r="N1123" s="8">
        <v>45.936</v>
      </c>
      <c r="O1123" s="8">
        <v>45.155999999999999</v>
      </c>
      <c r="P1123" s="8">
        <v>56.524999999999999</v>
      </c>
      <c r="Q1123"/>
      <c r="R1123"/>
      <c r="S1123"/>
      <c r="T1123"/>
      <c r="U1123"/>
    </row>
    <row r="1124" spans="1:21" x14ac:dyDescent="0.2">
      <c r="A1124" t="s">
        <v>141</v>
      </c>
      <c r="B1124" t="s">
        <v>36</v>
      </c>
      <c r="C1124" t="s">
        <v>39</v>
      </c>
      <c r="D1124" t="s">
        <v>14</v>
      </c>
      <c r="E1124" s="8">
        <v>503811.049</v>
      </c>
      <c r="F1124" s="8">
        <v>444546.52100000001</v>
      </c>
      <c r="G1124" s="8">
        <v>560893.11300000001</v>
      </c>
      <c r="H1124" s="8">
        <v>452157.98800000001</v>
      </c>
      <c r="I1124" s="8">
        <v>422018.58199999999</v>
      </c>
      <c r="J1124" s="8">
        <v>447763.33600000001</v>
      </c>
      <c r="Q1124"/>
      <c r="R1124"/>
      <c r="S1124"/>
      <c r="T1124"/>
      <c r="U1124"/>
    </row>
    <row r="1125" spans="1:21" x14ac:dyDescent="0.2">
      <c r="A1125" t="s">
        <v>141</v>
      </c>
      <c r="B1125" t="s">
        <v>36</v>
      </c>
      <c r="C1125" t="s">
        <v>39</v>
      </c>
      <c r="D1125" t="s">
        <v>38</v>
      </c>
      <c r="E1125" s="8">
        <v>240</v>
      </c>
      <c r="F1125" s="8">
        <v>239</v>
      </c>
      <c r="G1125" s="8">
        <v>242</v>
      </c>
      <c r="H1125" s="8">
        <v>240</v>
      </c>
      <c r="I1125" s="8">
        <v>238</v>
      </c>
      <c r="J1125" s="8">
        <v>237</v>
      </c>
      <c r="Q1125"/>
      <c r="R1125"/>
      <c r="S1125"/>
      <c r="T1125"/>
      <c r="U1125"/>
    </row>
    <row r="1126" spans="1:21" x14ac:dyDescent="0.2">
      <c r="A1126" t="s">
        <v>141</v>
      </c>
      <c r="B1126" t="s">
        <v>36</v>
      </c>
      <c r="C1126" t="s">
        <v>39</v>
      </c>
      <c r="D1126" t="s">
        <v>16</v>
      </c>
      <c r="E1126" s="8">
        <v>67.716999999999999</v>
      </c>
      <c r="F1126" s="8">
        <v>66.430000000000007</v>
      </c>
      <c r="G1126" s="8">
        <v>74.766000000000005</v>
      </c>
      <c r="H1126" s="8">
        <v>62.8</v>
      </c>
      <c r="I1126" s="8">
        <v>57.2</v>
      </c>
      <c r="J1126" s="8">
        <v>62.976999999999997</v>
      </c>
      <c r="Q1126"/>
      <c r="R1126"/>
      <c r="S1126"/>
      <c r="T1126"/>
      <c r="U1126"/>
    </row>
    <row r="1127" spans="1:21" x14ac:dyDescent="0.2">
      <c r="A1127" t="s">
        <v>141</v>
      </c>
      <c r="B1127" t="s">
        <v>40</v>
      </c>
      <c r="C1127" t="s">
        <v>37</v>
      </c>
      <c r="D1127" t="s">
        <v>14</v>
      </c>
      <c r="K1127" s="8">
        <v>950277.08700000006</v>
      </c>
      <c r="L1127" s="8">
        <v>827642.99699999997</v>
      </c>
      <c r="M1127" s="8">
        <v>625236.07799999998</v>
      </c>
      <c r="N1127" s="8">
        <v>564981.424</v>
      </c>
      <c r="O1127" s="8">
        <v>491278.10499999998</v>
      </c>
      <c r="P1127" s="8">
        <v>570028.24899999995</v>
      </c>
      <c r="Q1127"/>
      <c r="R1127"/>
      <c r="S1127"/>
      <c r="T1127"/>
      <c r="U1127"/>
    </row>
    <row r="1128" spans="1:21" x14ac:dyDescent="0.2">
      <c r="A1128" t="s">
        <v>141</v>
      </c>
      <c r="B1128" t="s">
        <v>40</v>
      </c>
      <c r="C1128" t="s">
        <v>37</v>
      </c>
      <c r="D1128" t="s">
        <v>38</v>
      </c>
      <c r="K1128" s="8">
        <v>1383</v>
      </c>
      <c r="L1128" s="8">
        <v>1378</v>
      </c>
      <c r="M1128" s="8">
        <v>1381</v>
      </c>
      <c r="N1128" s="8">
        <v>1385</v>
      </c>
      <c r="O1128" s="8">
        <v>1389</v>
      </c>
      <c r="P1128" s="8">
        <v>1395</v>
      </c>
      <c r="Q1128"/>
      <c r="R1128"/>
      <c r="S1128"/>
      <c r="T1128"/>
      <c r="U1128"/>
    </row>
    <row r="1129" spans="1:21" x14ac:dyDescent="0.2">
      <c r="A1129" t="s">
        <v>141</v>
      </c>
      <c r="B1129" t="s">
        <v>40</v>
      </c>
      <c r="C1129" t="s">
        <v>37</v>
      </c>
      <c r="D1129" t="s">
        <v>16</v>
      </c>
      <c r="K1129" s="8">
        <v>22.164999999999999</v>
      </c>
      <c r="L1129" s="8">
        <v>19.375</v>
      </c>
      <c r="M1129" s="8">
        <v>15.090999999999999</v>
      </c>
      <c r="N1129" s="8">
        <v>13.159000000000001</v>
      </c>
      <c r="O1129" s="8">
        <v>11.79</v>
      </c>
      <c r="P1129" s="8">
        <v>13.180999999999999</v>
      </c>
      <c r="Q1129"/>
      <c r="R1129"/>
      <c r="S1129"/>
      <c r="T1129"/>
      <c r="U1129"/>
    </row>
    <row r="1130" spans="1:21" x14ac:dyDescent="0.2">
      <c r="A1130" t="s">
        <v>141</v>
      </c>
      <c r="B1130" t="s">
        <v>40</v>
      </c>
      <c r="C1130" t="s">
        <v>39</v>
      </c>
      <c r="D1130" t="s">
        <v>14</v>
      </c>
      <c r="E1130" s="8">
        <v>717909.78200000001</v>
      </c>
      <c r="F1130" s="8">
        <v>543585.13699999999</v>
      </c>
      <c r="G1130" s="8">
        <v>527272.25899999996</v>
      </c>
      <c r="H1130" s="8">
        <v>509006.09899999999</v>
      </c>
      <c r="I1130" s="8">
        <v>726373.63199999998</v>
      </c>
      <c r="J1130" s="8">
        <v>935059.55900000001</v>
      </c>
      <c r="Q1130"/>
      <c r="R1130"/>
      <c r="S1130"/>
      <c r="T1130"/>
      <c r="U1130"/>
    </row>
    <row r="1131" spans="1:21" x14ac:dyDescent="0.2">
      <c r="A1131" t="s">
        <v>141</v>
      </c>
      <c r="B1131" t="s">
        <v>40</v>
      </c>
      <c r="C1131" t="s">
        <v>39</v>
      </c>
      <c r="D1131" t="s">
        <v>38</v>
      </c>
      <c r="E1131" s="8">
        <v>1394</v>
      </c>
      <c r="F1131" s="8">
        <v>1393</v>
      </c>
      <c r="G1131" s="8">
        <v>1388</v>
      </c>
      <c r="H1131" s="8">
        <v>1386</v>
      </c>
      <c r="I1131" s="8">
        <v>1393</v>
      </c>
      <c r="J1131" s="8">
        <v>1394</v>
      </c>
      <c r="Q1131"/>
      <c r="R1131"/>
      <c r="S1131"/>
      <c r="T1131"/>
      <c r="U1131"/>
    </row>
    <row r="1132" spans="1:21" x14ac:dyDescent="0.2">
      <c r="A1132" t="s">
        <v>141</v>
      </c>
      <c r="B1132" t="s">
        <v>40</v>
      </c>
      <c r="C1132" t="s">
        <v>39</v>
      </c>
      <c r="D1132" t="s">
        <v>16</v>
      </c>
      <c r="E1132" s="8">
        <v>16.613</v>
      </c>
      <c r="F1132" s="8">
        <v>13.936999999999999</v>
      </c>
      <c r="G1132" s="8">
        <v>12.254</v>
      </c>
      <c r="H1132" s="8">
        <v>12.242000000000001</v>
      </c>
      <c r="I1132" s="8">
        <v>16.821000000000002</v>
      </c>
      <c r="J1132" s="8">
        <v>22.359000000000002</v>
      </c>
      <c r="Q1132"/>
      <c r="R1132"/>
      <c r="S1132"/>
      <c r="T1132"/>
      <c r="U1132"/>
    </row>
    <row r="1133" spans="1:21" x14ac:dyDescent="0.2">
      <c r="A1133" t="s">
        <v>141</v>
      </c>
      <c r="B1133" t="s">
        <v>41</v>
      </c>
      <c r="C1133" t="s">
        <v>37</v>
      </c>
      <c r="D1133" t="s">
        <v>14</v>
      </c>
      <c r="K1133" s="8">
        <v>75837.754000000001</v>
      </c>
      <c r="L1133" s="8">
        <v>147772.55100000001</v>
      </c>
      <c r="M1133" s="8">
        <v>217137.19099999999</v>
      </c>
      <c r="N1133" s="8">
        <v>264057.38199999998</v>
      </c>
      <c r="O1133" s="8">
        <v>239692.29399999999</v>
      </c>
      <c r="P1133" s="8">
        <v>305481.85600000003</v>
      </c>
      <c r="Q1133"/>
      <c r="R1133"/>
      <c r="S1133"/>
      <c r="T1133"/>
      <c r="U1133"/>
    </row>
    <row r="1134" spans="1:21" x14ac:dyDescent="0.2">
      <c r="A1134" t="s">
        <v>141</v>
      </c>
      <c r="B1134" t="s">
        <v>41</v>
      </c>
      <c r="C1134" t="s">
        <v>37</v>
      </c>
      <c r="D1134" t="s">
        <v>38</v>
      </c>
      <c r="K1134" s="8">
        <v>528</v>
      </c>
      <c r="L1134" s="8">
        <v>531</v>
      </c>
      <c r="M1134" s="8">
        <v>537</v>
      </c>
      <c r="N1134" s="8">
        <v>540</v>
      </c>
      <c r="O1134" s="8">
        <v>542</v>
      </c>
      <c r="P1134" s="8">
        <v>546</v>
      </c>
      <c r="Q1134"/>
      <c r="R1134"/>
      <c r="S1134"/>
      <c r="T1134"/>
      <c r="U1134"/>
    </row>
    <row r="1135" spans="1:21" x14ac:dyDescent="0.2">
      <c r="A1135" t="s">
        <v>141</v>
      </c>
      <c r="B1135" t="s">
        <v>41</v>
      </c>
      <c r="C1135" t="s">
        <v>37</v>
      </c>
      <c r="D1135" t="s">
        <v>16</v>
      </c>
      <c r="K1135" s="8">
        <v>4.633</v>
      </c>
      <c r="L1135" s="8">
        <v>8.9770000000000003</v>
      </c>
      <c r="M1135" s="8">
        <v>13.478</v>
      </c>
      <c r="N1135" s="8">
        <v>15.773999999999999</v>
      </c>
      <c r="O1135" s="8">
        <v>14.741</v>
      </c>
      <c r="P1135" s="8">
        <v>18.047999999999998</v>
      </c>
      <c r="Q1135"/>
      <c r="R1135"/>
      <c r="S1135"/>
      <c r="T1135"/>
      <c r="U1135"/>
    </row>
    <row r="1136" spans="1:21" x14ac:dyDescent="0.2">
      <c r="A1136" t="s">
        <v>141</v>
      </c>
      <c r="B1136" t="s">
        <v>41</v>
      </c>
      <c r="C1136" t="s">
        <v>39</v>
      </c>
      <c r="D1136" t="s">
        <v>14</v>
      </c>
      <c r="E1136" s="8">
        <v>237797.18100000001</v>
      </c>
      <c r="F1136" s="8">
        <v>253944.554</v>
      </c>
      <c r="G1136" s="8">
        <v>238980.75399999999</v>
      </c>
      <c r="H1136" s="8">
        <v>154472.182</v>
      </c>
      <c r="I1136" s="8">
        <v>128867.71799999999</v>
      </c>
      <c r="J1136" s="8">
        <v>71464.214000000007</v>
      </c>
      <c r="Q1136"/>
      <c r="R1136"/>
      <c r="S1136"/>
      <c r="T1136"/>
      <c r="U1136"/>
    </row>
    <row r="1137" spans="1:21" x14ac:dyDescent="0.2">
      <c r="A1137" t="s">
        <v>141</v>
      </c>
      <c r="B1137" t="s">
        <v>41</v>
      </c>
      <c r="C1137" t="s">
        <v>39</v>
      </c>
      <c r="D1137" t="s">
        <v>38</v>
      </c>
      <c r="E1137" s="8">
        <v>547</v>
      </c>
      <c r="F1137" s="8">
        <v>550</v>
      </c>
      <c r="G1137" s="8">
        <v>556</v>
      </c>
      <c r="H1137" s="8">
        <v>552</v>
      </c>
      <c r="I1137" s="8">
        <v>557</v>
      </c>
      <c r="J1137" s="8">
        <v>557</v>
      </c>
      <c r="Q1137"/>
      <c r="R1137"/>
      <c r="S1137"/>
      <c r="T1137"/>
      <c r="U1137"/>
    </row>
    <row r="1138" spans="1:21" x14ac:dyDescent="0.2">
      <c r="A1138" t="s">
        <v>141</v>
      </c>
      <c r="B1138" t="s">
        <v>41</v>
      </c>
      <c r="C1138" t="s">
        <v>39</v>
      </c>
      <c r="D1138" t="s">
        <v>16</v>
      </c>
      <c r="E1138" s="8">
        <v>14.023999999999999</v>
      </c>
      <c r="F1138" s="8">
        <v>16.489999999999998</v>
      </c>
      <c r="G1138" s="8">
        <v>13.865</v>
      </c>
      <c r="H1138" s="8">
        <v>9.3279999999999994</v>
      </c>
      <c r="I1138" s="8">
        <v>7.4630000000000001</v>
      </c>
      <c r="J1138" s="8">
        <v>4.2770000000000001</v>
      </c>
      <c r="Q1138"/>
      <c r="R1138"/>
      <c r="S1138"/>
      <c r="T1138"/>
      <c r="U1138"/>
    </row>
    <row r="1139" spans="1:21" x14ac:dyDescent="0.2">
      <c r="A1139" t="s">
        <v>142</v>
      </c>
      <c r="B1139" t="s">
        <v>36</v>
      </c>
      <c r="C1139" t="s">
        <v>37</v>
      </c>
      <c r="D1139" t="s">
        <v>14</v>
      </c>
      <c r="K1139" s="8">
        <v>1568537.97</v>
      </c>
      <c r="L1139" s="8">
        <v>1431380.9</v>
      </c>
      <c r="M1139" s="8">
        <v>1499542.04</v>
      </c>
      <c r="N1139" s="8">
        <v>1483297.2</v>
      </c>
      <c r="O1139" s="8">
        <v>1393501.05</v>
      </c>
      <c r="P1139" s="8">
        <v>1426111.46</v>
      </c>
      <c r="Q1139"/>
      <c r="R1139"/>
      <c r="S1139"/>
      <c r="T1139"/>
      <c r="U1139"/>
    </row>
    <row r="1140" spans="1:21" x14ac:dyDescent="0.2">
      <c r="A1140" t="s">
        <v>142</v>
      </c>
      <c r="B1140" t="s">
        <v>36</v>
      </c>
      <c r="C1140" t="s">
        <v>37</v>
      </c>
      <c r="D1140" t="s">
        <v>38</v>
      </c>
      <c r="K1140" s="8">
        <v>58</v>
      </c>
      <c r="L1140" s="8">
        <v>58</v>
      </c>
      <c r="M1140" s="8">
        <v>57</v>
      </c>
      <c r="N1140" s="8">
        <v>57</v>
      </c>
      <c r="O1140" s="8">
        <v>59</v>
      </c>
      <c r="P1140" s="8">
        <v>62</v>
      </c>
      <c r="Q1140"/>
      <c r="R1140"/>
      <c r="S1140"/>
      <c r="T1140"/>
      <c r="U1140"/>
    </row>
    <row r="1141" spans="1:21" x14ac:dyDescent="0.2">
      <c r="A1141" t="s">
        <v>142</v>
      </c>
      <c r="B1141" t="s">
        <v>36</v>
      </c>
      <c r="C1141" t="s">
        <v>37</v>
      </c>
      <c r="D1141" t="s">
        <v>16</v>
      </c>
      <c r="K1141" s="8">
        <v>872.37900000000002</v>
      </c>
      <c r="L1141" s="8">
        <v>796.096</v>
      </c>
      <c r="M1141" s="8">
        <v>876.92499999999995</v>
      </c>
      <c r="N1141" s="8">
        <v>839.44399999999996</v>
      </c>
      <c r="O1141" s="8">
        <v>787.28899999999999</v>
      </c>
      <c r="P1141" s="8">
        <v>741.99300000000005</v>
      </c>
      <c r="Q1141"/>
      <c r="R1141"/>
      <c r="S1141"/>
      <c r="T1141"/>
      <c r="U1141"/>
    </row>
    <row r="1142" spans="1:21" x14ac:dyDescent="0.2">
      <c r="A1142" t="s">
        <v>142</v>
      </c>
      <c r="B1142" t="s">
        <v>36</v>
      </c>
      <c r="C1142" t="s">
        <v>39</v>
      </c>
      <c r="D1142" t="s">
        <v>14</v>
      </c>
      <c r="E1142" s="8">
        <v>1784504.97</v>
      </c>
      <c r="F1142" s="8">
        <v>1692406.33</v>
      </c>
      <c r="G1142" s="8">
        <v>1886401.49</v>
      </c>
      <c r="H1142" s="8">
        <v>1416503.76</v>
      </c>
      <c r="I1142" s="8">
        <v>1686730.19</v>
      </c>
      <c r="J1142" s="8">
        <v>1543375.55</v>
      </c>
      <c r="Q1142"/>
      <c r="R1142"/>
      <c r="S1142"/>
      <c r="T1142"/>
      <c r="U1142"/>
    </row>
    <row r="1143" spans="1:21" x14ac:dyDescent="0.2">
      <c r="A1143" t="s">
        <v>142</v>
      </c>
      <c r="B1143" t="s">
        <v>36</v>
      </c>
      <c r="C1143" t="s">
        <v>39</v>
      </c>
      <c r="D1143" t="s">
        <v>38</v>
      </c>
      <c r="E1143" s="8">
        <v>60</v>
      </c>
      <c r="F1143" s="8">
        <v>59</v>
      </c>
      <c r="G1143" s="8">
        <v>61</v>
      </c>
      <c r="H1143" s="8">
        <v>60</v>
      </c>
      <c r="I1143" s="8">
        <v>59</v>
      </c>
      <c r="J1143" s="8">
        <v>57</v>
      </c>
      <c r="Q1143"/>
      <c r="R1143"/>
      <c r="S1143"/>
      <c r="T1143"/>
      <c r="U1143"/>
    </row>
    <row r="1144" spans="1:21" x14ac:dyDescent="0.2">
      <c r="A1144" t="s">
        <v>142</v>
      </c>
      <c r="B1144" t="s">
        <v>36</v>
      </c>
      <c r="C1144" t="s">
        <v>39</v>
      </c>
      <c r="D1144" t="s">
        <v>16</v>
      </c>
      <c r="E1144" s="8">
        <v>959.41099999999994</v>
      </c>
      <c r="F1144" s="8">
        <v>1024.4590000000001</v>
      </c>
      <c r="G1144" s="8">
        <v>997.56799999999998</v>
      </c>
      <c r="H1144" s="8">
        <v>786.947</v>
      </c>
      <c r="I1144" s="8">
        <v>922.21400000000006</v>
      </c>
      <c r="J1144" s="8">
        <v>902.55899999999997</v>
      </c>
      <c r="Q1144"/>
      <c r="R1144"/>
      <c r="S1144"/>
      <c r="T1144"/>
      <c r="U1144"/>
    </row>
    <row r="1145" spans="1:21" x14ac:dyDescent="0.2">
      <c r="A1145" t="s">
        <v>142</v>
      </c>
      <c r="B1145" t="s">
        <v>40</v>
      </c>
      <c r="C1145" t="s">
        <v>37</v>
      </c>
      <c r="D1145" t="s">
        <v>14</v>
      </c>
      <c r="K1145" s="8">
        <v>306325.82900000003</v>
      </c>
      <c r="L1145" s="8">
        <v>271455.53999999998</v>
      </c>
      <c r="M1145" s="8">
        <v>209369.8</v>
      </c>
      <c r="N1145" s="8">
        <v>189232.18700000001</v>
      </c>
      <c r="O1145" s="8">
        <v>170281.427</v>
      </c>
      <c r="P1145" s="8">
        <v>207551.01</v>
      </c>
      <c r="Q1145"/>
      <c r="R1145"/>
      <c r="S1145"/>
      <c r="T1145"/>
      <c r="U1145"/>
    </row>
    <row r="1146" spans="1:21" x14ac:dyDescent="0.2">
      <c r="A1146" t="s">
        <v>142</v>
      </c>
      <c r="B1146" t="s">
        <v>40</v>
      </c>
      <c r="C1146" t="s">
        <v>37</v>
      </c>
      <c r="D1146" t="s">
        <v>38</v>
      </c>
      <c r="K1146" s="8">
        <v>506</v>
      </c>
      <c r="L1146" s="8">
        <v>508</v>
      </c>
      <c r="M1146" s="8">
        <v>509</v>
      </c>
      <c r="N1146" s="8">
        <v>515</v>
      </c>
      <c r="O1146" s="8">
        <v>516</v>
      </c>
      <c r="P1146" s="8">
        <v>516</v>
      </c>
      <c r="Q1146"/>
      <c r="R1146"/>
      <c r="S1146"/>
      <c r="T1146"/>
      <c r="U1146"/>
    </row>
    <row r="1147" spans="1:21" x14ac:dyDescent="0.2">
      <c r="A1147" t="s">
        <v>142</v>
      </c>
      <c r="B1147" t="s">
        <v>40</v>
      </c>
      <c r="C1147" t="s">
        <v>37</v>
      </c>
      <c r="D1147" t="s">
        <v>16</v>
      </c>
      <c r="K1147" s="8">
        <v>19.529</v>
      </c>
      <c r="L1147" s="8">
        <v>17.236999999999998</v>
      </c>
      <c r="M1147" s="8">
        <v>13.711</v>
      </c>
      <c r="N1147" s="8">
        <v>11.853</v>
      </c>
      <c r="O1147" s="8">
        <v>11</v>
      </c>
      <c r="P1147" s="8">
        <v>12.975</v>
      </c>
      <c r="Q1147"/>
      <c r="R1147"/>
      <c r="S1147"/>
      <c r="T1147"/>
      <c r="U1147"/>
    </row>
    <row r="1148" spans="1:21" x14ac:dyDescent="0.2">
      <c r="A1148" t="s">
        <v>142</v>
      </c>
      <c r="B1148" t="s">
        <v>40</v>
      </c>
      <c r="C1148" t="s">
        <v>39</v>
      </c>
      <c r="D1148" t="s">
        <v>14</v>
      </c>
      <c r="E1148" s="8">
        <v>259729.00200000001</v>
      </c>
      <c r="F1148" s="8">
        <v>193575.147</v>
      </c>
      <c r="G1148" s="8">
        <v>196723.38699999999</v>
      </c>
      <c r="H1148" s="8">
        <v>182511.52</v>
      </c>
      <c r="I1148" s="8">
        <v>240661.36799999999</v>
      </c>
      <c r="J1148" s="8">
        <v>306774.67</v>
      </c>
      <c r="Q1148"/>
      <c r="R1148"/>
      <c r="S1148"/>
      <c r="T1148"/>
      <c r="U1148"/>
    </row>
    <row r="1149" spans="1:21" x14ac:dyDescent="0.2">
      <c r="A1149" t="s">
        <v>142</v>
      </c>
      <c r="B1149" t="s">
        <v>40</v>
      </c>
      <c r="C1149" t="s">
        <v>39</v>
      </c>
      <c r="D1149" t="s">
        <v>38</v>
      </c>
      <c r="E1149" s="8">
        <v>514</v>
      </c>
      <c r="F1149" s="8">
        <v>516</v>
      </c>
      <c r="G1149" s="8">
        <v>514</v>
      </c>
      <c r="H1149" s="8">
        <v>514</v>
      </c>
      <c r="I1149" s="8">
        <v>516</v>
      </c>
      <c r="J1149" s="8">
        <v>518</v>
      </c>
      <c r="Q1149"/>
      <c r="R1149"/>
      <c r="S1149"/>
      <c r="T1149"/>
      <c r="U1149"/>
    </row>
    <row r="1150" spans="1:21" x14ac:dyDescent="0.2">
      <c r="A1150" t="s">
        <v>142</v>
      </c>
      <c r="B1150" t="s">
        <v>40</v>
      </c>
      <c r="C1150" t="s">
        <v>39</v>
      </c>
      <c r="D1150" t="s">
        <v>16</v>
      </c>
      <c r="E1150" s="8">
        <v>16.3</v>
      </c>
      <c r="F1150" s="8">
        <v>13.398</v>
      </c>
      <c r="G1150" s="8">
        <v>12.346</v>
      </c>
      <c r="H1150" s="8">
        <v>11.836</v>
      </c>
      <c r="I1150" s="8">
        <v>15.045</v>
      </c>
      <c r="J1150" s="8">
        <v>19.741</v>
      </c>
      <c r="Q1150"/>
      <c r="R1150"/>
      <c r="S1150"/>
      <c r="T1150"/>
      <c r="U1150"/>
    </row>
    <row r="1151" spans="1:21" x14ac:dyDescent="0.2">
      <c r="A1151" t="s">
        <v>142</v>
      </c>
      <c r="B1151" t="s">
        <v>41</v>
      </c>
      <c r="C1151" t="s">
        <v>37</v>
      </c>
      <c r="D1151" t="s">
        <v>14</v>
      </c>
      <c r="K1151" s="8">
        <v>23054.194</v>
      </c>
      <c r="L1151" s="8">
        <v>46569.527999999998</v>
      </c>
      <c r="M1151" s="8">
        <v>62826.908000000003</v>
      </c>
      <c r="N1151" s="8">
        <v>74781.001999999993</v>
      </c>
      <c r="O1151" s="8">
        <v>67370.226999999999</v>
      </c>
      <c r="P1151" s="8">
        <v>83511.509999999995</v>
      </c>
      <c r="Q1151"/>
      <c r="R1151"/>
      <c r="S1151"/>
      <c r="T1151"/>
      <c r="U1151"/>
    </row>
    <row r="1152" spans="1:21" x14ac:dyDescent="0.2">
      <c r="A1152" t="s">
        <v>142</v>
      </c>
      <c r="B1152" t="s">
        <v>41</v>
      </c>
      <c r="C1152" t="s">
        <v>37</v>
      </c>
      <c r="D1152" t="s">
        <v>38</v>
      </c>
      <c r="K1152" s="8">
        <v>188</v>
      </c>
      <c r="L1152" s="8">
        <v>188</v>
      </c>
      <c r="M1152" s="8">
        <v>189</v>
      </c>
      <c r="N1152" s="8">
        <v>189</v>
      </c>
      <c r="O1152" s="8">
        <v>191</v>
      </c>
      <c r="P1152" s="8">
        <v>190</v>
      </c>
      <c r="Q1152"/>
      <c r="R1152"/>
      <c r="S1152"/>
      <c r="T1152"/>
      <c r="U1152"/>
    </row>
    <row r="1153" spans="1:21" x14ac:dyDescent="0.2">
      <c r="A1153" t="s">
        <v>142</v>
      </c>
      <c r="B1153" t="s">
        <v>41</v>
      </c>
      <c r="C1153" t="s">
        <v>37</v>
      </c>
      <c r="D1153" t="s">
        <v>16</v>
      </c>
      <c r="K1153" s="8">
        <v>3.956</v>
      </c>
      <c r="L1153" s="8">
        <v>7.9909999999999997</v>
      </c>
      <c r="M1153" s="8">
        <v>11.081</v>
      </c>
      <c r="N1153" s="8">
        <v>12.763</v>
      </c>
      <c r="O1153" s="8">
        <v>11.757</v>
      </c>
      <c r="P1153" s="8">
        <v>14.179</v>
      </c>
      <c r="Q1153"/>
      <c r="R1153"/>
      <c r="S1153"/>
      <c r="T1153"/>
      <c r="U1153"/>
    </row>
    <row r="1154" spans="1:21" x14ac:dyDescent="0.2">
      <c r="A1154" t="s">
        <v>142</v>
      </c>
      <c r="B1154" t="s">
        <v>41</v>
      </c>
      <c r="C1154" t="s">
        <v>39</v>
      </c>
      <c r="D1154" t="s">
        <v>14</v>
      </c>
      <c r="E1154" s="8">
        <v>61604.527999999998</v>
      </c>
      <c r="F1154" s="8">
        <v>68683.123000000007</v>
      </c>
      <c r="G1154" s="8">
        <v>65094.872000000003</v>
      </c>
      <c r="H1154" s="8">
        <v>42094.603999999999</v>
      </c>
      <c r="I1154" s="8">
        <v>35984.858999999997</v>
      </c>
      <c r="J1154" s="8">
        <v>20462.737000000001</v>
      </c>
      <c r="Q1154"/>
      <c r="R1154"/>
      <c r="S1154"/>
      <c r="T1154"/>
      <c r="U1154"/>
    </row>
    <row r="1155" spans="1:21" x14ac:dyDescent="0.2">
      <c r="A1155" t="s">
        <v>142</v>
      </c>
      <c r="B1155" t="s">
        <v>41</v>
      </c>
      <c r="C1155" t="s">
        <v>39</v>
      </c>
      <c r="D1155" t="s">
        <v>38</v>
      </c>
      <c r="E1155" s="8">
        <v>188</v>
      </c>
      <c r="F1155" s="8">
        <v>188</v>
      </c>
      <c r="G1155" s="8">
        <v>190</v>
      </c>
      <c r="H1155" s="8">
        <v>191</v>
      </c>
      <c r="I1155" s="8">
        <v>192</v>
      </c>
      <c r="J1155" s="8">
        <v>193</v>
      </c>
      <c r="Q1155"/>
      <c r="R1155"/>
      <c r="S1155"/>
      <c r="T1155"/>
      <c r="U1155"/>
    </row>
    <row r="1156" spans="1:21" x14ac:dyDescent="0.2">
      <c r="A1156" t="s">
        <v>142</v>
      </c>
      <c r="B1156" t="s">
        <v>41</v>
      </c>
      <c r="C1156" t="s">
        <v>39</v>
      </c>
      <c r="D1156" t="s">
        <v>16</v>
      </c>
      <c r="E1156" s="8">
        <v>10.57</v>
      </c>
      <c r="F1156" s="8">
        <v>13.048</v>
      </c>
      <c r="G1156" s="8">
        <v>11.052</v>
      </c>
      <c r="H1156" s="8">
        <v>7.3460000000000001</v>
      </c>
      <c r="I1156" s="8">
        <v>6.0460000000000003</v>
      </c>
      <c r="J1156" s="8">
        <v>3.5339999999999998</v>
      </c>
      <c r="Q1156"/>
      <c r="R1156"/>
      <c r="S1156"/>
      <c r="T1156"/>
      <c r="U1156"/>
    </row>
    <row r="1157" spans="1:21" x14ac:dyDescent="0.2">
      <c r="A1157" t="s">
        <v>143</v>
      </c>
      <c r="B1157" t="s">
        <v>36</v>
      </c>
      <c r="C1157" t="s">
        <v>37</v>
      </c>
      <c r="D1157" t="s">
        <v>14</v>
      </c>
      <c r="K1157" s="8">
        <v>372232.36099999998</v>
      </c>
      <c r="L1157" s="8">
        <v>292165.962</v>
      </c>
      <c r="M1157" s="8">
        <v>360183.90899999999</v>
      </c>
      <c r="N1157" s="8">
        <v>311543.21500000003</v>
      </c>
      <c r="O1157" s="8">
        <v>306605.31</v>
      </c>
      <c r="P1157" s="8">
        <v>248601.88800000001</v>
      </c>
      <c r="Q1157"/>
      <c r="R1157"/>
      <c r="S1157"/>
      <c r="T1157"/>
      <c r="U1157"/>
    </row>
    <row r="1158" spans="1:21" x14ac:dyDescent="0.2">
      <c r="A1158" t="s">
        <v>143</v>
      </c>
      <c r="B1158" t="s">
        <v>36</v>
      </c>
      <c r="C1158" t="s">
        <v>37</v>
      </c>
      <c r="D1158" t="s">
        <v>38</v>
      </c>
      <c r="K1158" s="8">
        <v>76</v>
      </c>
      <c r="L1158" s="8">
        <v>78</v>
      </c>
      <c r="M1158" s="8">
        <v>79</v>
      </c>
      <c r="N1158" s="8">
        <v>77</v>
      </c>
      <c r="O1158" s="8">
        <v>77</v>
      </c>
      <c r="P1158" s="8">
        <v>78</v>
      </c>
      <c r="Q1158"/>
      <c r="R1158"/>
      <c r="S1158"/>
      <c r="T1158"/>
      <c r="U1158"/>
    </row>
    <row r="1159" spans="1:21" x14ac:dyDescent="0.2">
      <c r="A1159" t="s">
        <v>143</v>
      </c>
      <c r="B1159" t="s">
        <v>36</v>
      </c>
      <c r="C1159" t="s">
        <v>37</v>
      </c>
      <c r="D1159" t="s">
        <v>16</v>
      </c>
      <c r="K1159" s="8">
        <v>157.99299999999999</v>
      </c>
      <c r="L1159" s="8">
        <v>120.83</v>
      </c>
      <c r="M1159" s="8">
        <v>151.976</v>
      </c>
      <c r="N1159" s="8">
        <v>130.517</v>
      </c>
      <c r="O1159" s="8">
        <v>132.72999999999999</v>
      </c>
      <c r="P1159" s="8">
        <v>102.813</v>
      </c>
      <c r="Q1159"/>
      <c r="R1159"/>
      <c r="S1159"/>
      <c r="T1159"/>
      <c r="U1159"/>
    </row>
    <row r="1160" spans="1:21" x14ac:dyDescent="0.2">
      <c r="A1160" t="s">
        <v>143</v>
      </c>
      <c r="B1160" t="s">
        <v>36</v>
      </c>
      <c r="C1160" t="s">
        <v>39</v>
      </c>
      <c r="D1160" t="s">
        <v>14</v>
      </c>
      <c r="E1160" s="8">
        <v>218020.93799999999</v>
      </c>
      <c r="F1160" s="8">
        <v>195284.639</v>
      </c>
      <c r="G1160" s="8">
        <v>223352.81</v>
      </c>
      <c r="H1160" s="8">
        <v>217726.15</v>
      </c>
      <c r="I1160" s="8">
        <v>346895.25300000003</v>
      </c>
      <c r="J1160" s="8">
        <v>340589.93300000002</v>
      </c>
      <c r="Q1160"/>
      <c r="R1160"/>
      <c r="S1160"/>
      <c r="T1160"/>
      <c r="U1160"/>
    </row>
    <row r="1161" spans="1:21" x14ac:dyDescent="0.2">
      <c r="A1161" t="s">
        <v>143</v>
      </c>
      <c r="B1161" t="s">
        <v>36</v>
      </c>
      <c r="C1161" t="s">
        <v>39</v>
      </c>
      <c r="D1161" t="s">
        <v>38</v>
      </c>
      <c r="E1161" s="8">
        <v>76</v>
      </c>
      <c r="F1161" s="8">
        <v>77</v>
      </c>
      <c r="G1161" s="8">
        <v>77</v>
      </c>
      <c r="H1161" s="8">
        <v>77</v>
      </c>
      <c r="I1161" s="8">
        <v>78</v>
      </c>
      <c r="J1161" s="8">
        <v>77</v>
      </c>
      <c r="Q1161"/>
      <c r="R1161"/>
      <c r="S1161"/>
      <c r="T1161"/>
      <c r="U1161"/>
    </row>
    <row r="1162" spans="1:21" x14ac:dyDescent="0.2">
      <c r="A1162" t="s">
        <v>143</v>
      </c>
      <c r="B1162" t="s">
        <v>36</v>
      </c>
      <c r="C1162" t="s">
        <v>39</v>
      </c>
      <c r="D1162" t="s">
        <v>16</v>
      </c>
      <c r="E1162" s="8">
        <v>92.539000000000001</v>
      </c>
      <c r="F1162" s="8">
        <v>90.576999999999998</v>
      </c>
      <c r="G1162" s="8">
        <v>93.570999999999998</v>
      </c>
      <c r="H1162" s="8">
        <v>94.254000000000005</v>
      </c>
      <c r="I1162" s="8">
        <v>143.464</v>
      </c>
      <c r="J1162" s="8">
        <v>147.44200000000001</v>
      </c>
      <c r="Q1162"/>
      <c r="R1162"/>
      <c r="S1162"/>
      <c r="T1162"/>
      <c r="U1162"/>
    </row>
    <row r="1163" spans="1:21" x14ac:dyDescent="0.2">
      <c r="A1163" t="s">
        <v>143</v>
      </c>
      <c r="B1163" t="s">
        <v>40</v>
      </c>
      <c r="C1163" t="s">
        <v>37</v>
      </c>
      <c r="D1163" t="s">
        <v>14</v>
      </c>
      <c r="K1163" s="8">
        <v>430156.19400000002</v>
      </c>
      <c r="L1163" s="8">
        <v>393684.66600000003</v>
      </c>
      <c r="M1163" s="8">
        <v>312594.53000000003</v>
      </c>
      <c r="N1163" s="8">
        <v>281080.59000000003</v>
      </c>
      <c r="O1163" s="8">
        <v>239874.07</v>
      </c>
      <c r="P1163" s="8">
        <v>250517.29</v>
      </c>
      <c r="Q1163"/>
      <c r="R1163"/>
      <c r="S1163"/>
      <c r="T1163"/>
      <c r="U1163"/>
    </row>
    <row r="1164" spans="1:21" x14ac:dyDescent="0.2">
      <c r="A1164" t="s">
        <v>143</v>
      </c>
      <c r="B1164" t="s">
        <v>40</v>
      </c>
      <c r="C1164" t="s">
        <v>37</v>
      </c>
      <c r="D1164" t="s">
        <v>38</v>
      </c>
      <c r="K1164" s="8">
        <v>524</v>
      </c>
      <c r="L1164" s="8">
        <v>524</v>
      </c>
      <c r="M1164" s="8">
        <v>523</v>
      </c>
      <c r="N1164" s="8">
        <v>525</v>
      </c>
      <c r="O1164" s="8">
        <v>524</v>
      </c>
      <c r="P1164" s="8">
        <v>524</v>
      </c>
      <c r="Q1164"/>
      <c r="R1164"/>
      <c r="S1164"/>
      <c r="T1164"/>
      <c r="U1164"/>
    </row>
    <row r="1165" spans="1:21" x14ac:dyDescent="0.2">
      <c r="A1165" t="s">
        <v>143</v>
      </c>
      <c r="B1165" t="s">
        <v>40</v>
      </c>
      <c r="C1165" t="s">
        <v>37</v>
      </c>
      <c r="D1165" t="s">
        <v>16</v>
      </c>
      <c r="K1165" s="8">
        <v>26.481000000000002</v>
      </c>
      <c r="L1165" s="8">
        <v>24.236000000000001</v>
      </c>
      <c r="M1165" s="8">
        <v>19.922999999999998</v>
      </c>
      <c r="N1165" s="8">
        <v>17.271000000000001</v>
      </c>
      <c r="O1165" s="8">
        <v>15.259</v>
      </c>
      <c r="P1165" s="8">
        <v>15.422000000000001</v>
      </c>
      <c r="Q1165"/>
      <c r="R1165"/>
      <c r="S1165"/>
      <c r="T1165"/>
      <c r="U1165"/>
    </row>
    <row r="1166" spans="1:21" x14ac:dyDescent="0.2">
      <c r="A1166" t="s">
        <v>143</v>
      </c>
      <c r="B1166" t="s">
        <v>40</v>
      </c>
      <c r="C1166" t="s">
        <v>39</v>
      </c>
      <c r="D1166" t="s">
        <v>14</v>
      </c>
      <c r="E1166" s="8">
        <v>306156.34999999998</v>
      </c>
      <c r="F1166" s="8">
        <v>233762.81</v>
      </c>
      <c r="G1166" s="8">
        <v>244895.71</v>
      </c>
      <c r="H1166" s="8">
        <v>252905.13</v>
      </c>
      <c r="I1166" s="8">
        <v>345034.52</v>
      </c>
      <c r="J1166" s="8">
        <v>419916.06</v>
      </c>
      <c r="Q1166"/>
      <c r="R1166"/>
      <c r="S1166"/>
      <c r="T1166"/>
      <c r="U1166"/>
    </row>
    <row r="1167" spans="1:21" x14ac:dyDescent="0.2">
      <c r="A1167" t="s">
        <v>143</v>
      </c>
      <c r="B1167" t="s">
        <v>40</v>
      </c>
      <c r="C1167" t="s">
        <v>39</v>
      </c>
      <c r="D1167" t="s">
        <v>38</v>
      </c>
      <c r="E1167" s="8">
        <v>522</v>
      </c>
      <c r="F1167" s="8">
        <v>522</v>
      </c>
      <c r="G1167" s="8">
        <v>525</v>
      </c>
      <c r="H1167" s="8">
        <v>527</v>
      </c>
      <c r="I1167" s="8">
        <v>527</v>
      </c>
      <c r="J1167" s="8">
        <v>524</v>
      </c>
      <c r="Q1167"/>
      <c r="R1167"/>
      <c r="S1167"/>
      <c r="T1167"/>
      <c r="U1167"/>
    </row>
    <row r="1168" spans="1:21" x14ac:dyDescent="0.2">
      <c r="A1168" t="s">
        <v>143</v>
      </c>
      <c r="B1168" t="s">
        <v>40</v>
      </c>
      <c r="C1168" t="s">
        <v>39</v>
      </c>
      <c r="D1168" t="s">
        <v>16</v>
      </c>
      <c r="E1168" s="8">
        <v>18.920000000000002</v>
      </c>
      <c r="F1168" s="8">
        <v>15.994</v>
      </c>
      <c r="G1168" s="8">
        <v>15.047000000000001</v>
      </c>
      <c r="H1168" s="8">
        <v>15.997</v>
      </c>
      <c r="I1168" s="8">
        <v>21.12</v>
      </c>
      <c r="J1168" s="8">
        <v>26.712</v>
      </c>
      <c r="Q1168"/>
      <c r="R1168"/>
      <c r="S1168"/>
      <c r="T1168"/>
      <c r="U1168"/>
    </row>
    <row r="1169" spans="1:21" x14ac:dyDescent="0.2">
      <c r="A1169" t="s">
        <v>143</v>
      </c>
      <c r="B1169" t="s">
        <v>41</v>
      </c>
      <c r="C1169" t="s">
        <v>37</v>
      </c>
      <c r="D1169" t="s">
        <v>14</v>
      </c>
      <c r="K1169" s="8">
        <v>26746.624</v>
      </c>
      <c r="L1169" s="8">
        <v>51993.45</v>
      </c>
      <c r="M1169" s="8">
        <v>82088.702999999994</v>
      </c>
      <c r="N1169" s="8">
        <v>111381.033</v>
      </c>
      <c r="O1169" s="8">
        <v>98994.183000000005</v>
      </c>
      <c r="P1169" s="8">
        <v>126651.16</v>
      </c>
      <c r="Q1169"/>
      <c r="R1169"/>
      <c r="S1169"/>
      <c r="T1169"/>
      <c r="U1169"/>
    </row>
    <row r="1170" spans="1:21" x14ac:dyDescent="0.2">
      <c r="A1170" t="s">
        <v>143</v>
      </c>
      <c r="B1170" t="s">
        <v>41</v>
      </c>
      <c r="C1170" t="s">
        <v>37</v>
      </c>
      <c r="D1170" t="s">
        <v>38</v>
      </c>
      <c r="K1170" s="8">
        <v>234</v>
      </c>
      <c r="L1170" s="8">
        <v>240</v>
      </c>
      <c r="M1170" s="8">
        <v>247</v>
      </c>
      <c r="N1170" s="8">
        <v>251</v>
      </c>
      <c r="O1170" s="8">
        <v>252</v>
      </c>
      <c r="P1170" s="8">
        <v>254</v>
      </c>
      <c r="Q1170"/>
      <c r="R1170"/>
      <c r="S1170"/>
      <c r="T1170"/>
      <c r="U1170"/>
    </row>
    <row r="1171" spans="1:21" x14ac:dyDescent="0.2">
      <c r="A1171" t="s">
        <v>143</v>
      </c>
      <c r="B1171" t="s">
        <v>41</v>
      </c>
      <c r="C1171" t="s">
        <v>37</v>
      </c>
      <c r="D1171" t="s">
        <v>16</v>
      </c>
      <c r="K1171" s="8">
        <v>3.6869999999999998</v>
      </c>
      <c r="L1171" s="8">
        <v>6.9880000000000004</v>
      </c>
      <c r="M1171" s="8">
        <v>11.077999999999999</v>
      </c>
      <c r="N1171" s="8">
        <v>14.314</v>
      </c>
      <c r="O1171" s="8">
        <v>13.093999999999999</v>
      </c>
      <c r="P1171" s="8">
        <v>16.085000000000001</v>
      </c>
      <c r="Q1171"/>
      <c r="R1171"/>
      <c r="S1171"/>
      <c r="T1171"/>
      <c r="U1171"/>
    </row>
    <row r="1172" spans="1:21" x14ac:dyDescent="0.2">
      <c r="A1172" t="s">
        <v>143</v>
      </c>
      <c r="B1172" t="s">
        <v>41</v>
      </c>
      <c r="C1172" t="s">
        <v>39</v>
      </c>
      <c r="D1172" t="s">
        <v>14</v>
      </c>
      <c r="E1172" s="8">
        <v>98734.392999999996</v>
      </c>
      <c r="F1172" s="8">
        <v>109154.633</v>
      </c>
      <c r="G1172" s="8">
        <v>97710.53</v>
      </c>
      <c r="H1172" s="8">
        <v>59455.909</v>
      </c>
      <c r="I1172" s="8">
        <v>45830.856</v>
      </c>
      <c r="J1172" s="8">
        <v>23205.334999999999</v>
      </c>
      <c r="Q1172"/>
      <c r="R1172"/>
      <c r="S1172"/>
      <c r="T1172"/>
      <c r="U1172"/>
    </row>
    <row r="1173" spans="1:21" x14ac:dyDescent="0.2">
      <c r="A1173" t="s">
        <v>143</v>
      </c>
      <c r="B1173" t="s">
        <v>41</v>
      </c>
      <c r="C1173" t="s">
        <v>39</v>
      </c>
      <c r="D1173" t="s">
        <v>38</v>
      </c>
      <c r="E1173" s="8">
        <v>254</v>
      </c>
      <c r="F1173" s="8">
        <v>255</v>
      </c>
      <c r="G1173" s="8">
        <v>254</v>
      </c>
      <c r="H1173" s="8">
        <v>254</v>
      </c>
      <c r="I1173" s="8">
        <v>257</v>
      </c>
      <c r="J1173" s="8">
        <v>258</v>
      </c>
      <c r="Q1173"/>
      <c r="R1173"/>
      <c r="S1173"/>
      <c r="T1173"/>
      <c r="U1173"/>
    </row>
    <row r="1174" spans="1:21" x14ac:dyDescent="0.2">
      <c r="A1174" t="s">
        <v>143</v>
      </c>
      <c r="B1174" t="s">
        <v>41</v>
      </c>
      <c r="C1174" t="s">
        <v>39</v>
      </c>
      <c r="D1174" t="s">
        <v>16</v>
      </c>
      <c r="E1174" s="8">
        <v>12.539</v>
      </c>
      <c r="F1174" s="8">
        <v>15.288</v>
      </c>
      <c r="G1174" s="8">
        <v>12.409000000000001</v>
      </c>
      <c r="H1174" s="8">
        <v>7.8029999999999999</v>
      </c>
      <c r="I1174" s="8">
        <v>5.7530000000000001</v>
      </c>
      <c r="J1174" s="8">
        <v>2.9980000000000002</v>
      </c>
      <c r="Q1174"/>
      <c r="R1174"/>
      <c r="S1174"/>
      <c r="T1174"/>
      <c r="U1174"/>
    </row>
    <row r="1175" spans="1:21" x14ac:dyDescent="0.2">
      <c r="A1175" t="s">
        <v>144</v>
      </c>
      <c r="B1175" t="s">
        <v>36</v>
      </c>
      <c r="C1175" t="s">
        <v>37</v>
      </c>
      <c r="D1175" t="s">
        <v>14</v>
      </c>
      <c r="K1175" s="8">
        <v>12980381.832</v>
      </c>
      <c r="L1175" s="8">
        <v>12094526.445</v>
      </c>
      <c r="M1175" s="8">
        <v>11037524.402000001</v>
      </c>
      <c r="N1175" s="8">
        <v>11338571.088</v>
      </c>
      <c r="O1175" s="8">
        <v>11907461.436000001</v>
      </c>
      <c r="P1175" s="8">
        <v>11566727.551999999</v>
      </c>
      <c r="Q1175"/>
      <c r="R1175"/>
      <c r="S1175"/>
      <c r="T1175"/>
      <c r="U1175"/>
    </row>
    <row r="1176" spans="1:21" x14ac:dyDescent="0.2">
      <c r="A1176" t="s">
        <v>144</v>
      </c>
      <c r="B1176" t="s">
        <v>36</v>
      </c>
      <c r="C1176" t="s">
        <v>37</v>
      </c>
      <c r="D1176" t="s">
        <v>38</v>
      </c>
      <c r="K1176" s="8">
        <v>1498</v>
      </c>
      <c r="L1176" s="8">
        <v>1503</v>
      </c>
      <c r="M1176" s="8">
        <v>1501</v>
      </c>
      <c r="N1176" s="8">
        <v>1498</v>
      </c>
      <c r="O1176" s="8">
        <v>1502</v>
      </c>
      <c r="P1176" s="8">
        <v>1493</v>
      </c>
      <c r="Q1176"/>
      <c r="R1176"/>
      <c r="S1176"/>
      <c r="T1176"/>
      <c r="U1176"/>
    </row>
    <row r="1177" spans="1:21" x14ac:dyDescent="0.2">
      <c r="A1177" t="s">
        <v>144</v>
      </c>
      <c r="B1177" t="s">
        <v>36</v>
      </c>
      <c r="C1177" t="s">
        <v>37</v>
      </c>
      <c r="D1177" t="s">
        <v>16</v>
      </c>
      <c r="K1177" s="8">
        <v>279.52100000000002</v>
      </c>
      <c r="L1177" s="8">
        <v>259.57799999999997</v>
      </c>
      <c r="M1177" s="8">
        <v>245.11500000000001</v>
      </c>
      <c r="N1177" s="8">
        <v>244.166</v>
      </c>
      <c r="O1177" s="8">
        <v>264.25799999999998</v>
      </c>
      <c r="P1177" s="8">
        <v>249.91300000000001</v>
      </c>
      <c r="Q1177"/>
      <c r="R1177"/>
      <c r="S1177"/>
      <c r="T1177"/>
      <c r="U1177"/>
    </row>
    <row r="1178" spans="1:21" x14ac:dyDescent="0.2">
      <c r="A1178" t="s">
        <v>144</v>
      </c>
      <c r="B1178" t="s">
        <v>36</v>
      </c>
      <c r="C1178" t="s">
        <v>39</v>
      </c>
      <c r="D1178" t="s">
        <v>14</v>
      </c>
      <c r="E1178" s="8">
        <v>12704713.640000001</v>
      </c>
      <c r="F1178" s="8">
        <v>12534569.388</v>
      </c>
      <c r="G1178" s="8">
        <v>13287975.888</v>
      </c>
      <c r="H1178" s="8">
        <v>11453289.143999999</v>
      </c>
      <c r="I1178" s="8">
        <v>12516100.579</v>
      </c>
      <c r="J1178" s="8">
        <v>11679280.935000001</v>
      </c>
      <c r="Q1178"/>
      <c r="R1178"/>
      <c r="S1178"/>
      <c r="T1178"/>
      <c r="U1178"/>
    </row>
    <row r="1179" spans="1:21" x14ac:dyDescent="0.2">
      <c r="A1179" t="s">
        <v>144</v>
      </c>
      <c r="B1179" t="s">
        <v>36</v>
      </c>
      <c r="C1179" t="s">
        <v>39</v>
      </c>
      <c r="D1179" t="s">
        <v>38</v>
      </c>
      <c r="E1179" s="8">
        <v>1501</v>
      </c>
      <c r="F1179" s="8">
        <v>1497</v>
      </c>
      <c r="G1179" s="8">
        <v>1496</v>
      </c>
      <c r="H1179" s="8">
        <v>1494</v>
      </c>
      <c r="I1179" s="8">
        <v>1489</v>
      </c>
      <c r="J1179" s="8">
        <v>1486</v>
      </c>
      <c r="Q1179"/>
      <c r="R1179"/>
      <c r="S1179"/>
      <c r="T1179"/>
      <c r="U1179"/>
    </row>
    <row r="1180" spans="1:21" x14ac:dyDescent="0.2">
      <c r="A1180" t="s">
        <v>144</v>
      </c>
      <c r="B1180" t="s">
        <v>36</v>
      </c>
      <c r="C1180" t="s">
        <v>39</v>
      </c>
      <c r="D1180" t="s">
        <v>16</v>
      </c>
      <c r="E1180" s="8">
        <v>273.03800000000001</v>
      </c>
      <c r="F1180" s="8">
        <v>299.04000000000002</v>
      </c>
      <c r="G1180" s="8">
        <v>286.52699999999999</v>
      </c>
      <c r="H1180" s="8">
        <v>255.54</v>
      </c>
      <c r="I1180" s="8">
        <v>271.15199999999999</v>
      </c>
      <c r="J1180" s="8">
        <v>261.98500000000001</v>
      </c>
      <c r="Q1180"/>
      <c r="R1180"/>
      <c r="S1180"/>
      <c r="T1180"/>
      <c r="U1180"/>
    </row>
    <row r="1181" spans="1:21" x14ac:dyDescent="0.2">
      <c r="A1181" t="s">
        <v>144</v>
      </c>
      <c r="B1181" t="s">
        <v>40</v>
      </c>
      <c r="C1181" t="s">
        <v>37</v>
      </c>
      <c r="D1181" t="s">
        <v>14</v>
      </c>
      <c r="K1181" s="8">
        <v>7472673.5379999997</v>
      </c>
      <c r="L1181" s="8">
        <v>6659484.6009999998</v>
      </c>
      <c r="M1181" s="8">
        <v>5244818.2220000001</v>
      </c>
      <c r="N1181" s="8">
        <v>4631822.5930000003</v>
      </c>
      <c r="O1181" s="8">
        <v>4216051.7699999996</v>
      </c>
      <c r="P1181" s="8">
        <v>5196324.608</v>
      </c>
      <c r="Q1181"/>
      <c r="R1181"/>
      <c r="S1181"/>
      <c r="T1181"/>
      <c r="U1181"/>
    </row>
    <row r="1182" spans="1:21" x14ac:dyDescent="0.2">
      <c r="A1182" t="s">
        <v>144</v>
      </c>
      <c r="B1182" t="s">
        <v>40</v>
      </c>
      <c r="C1182" t="s">
        <v>37</v>
      </c>
      <c r="D1182" t="s">
        <v>38</v>
      </c>
      <c r="K1182" s="8">
        <v>15539</v>
      </c>
      <c r="L1182" s="8">
        <v>15557</v>
      </c>
      <c r="M1182" s="8">
        <v>15565</v>
      </c>
      <c r="N1182" s="8">
        <v>15580</v>
      </c>
      <c r="O1182" s="8">
        <v>15592</v>
      </c>
      <c r="P1182" s="8">
        <v>15600</v>
      </c>
      <c r="Q1182"/>
      <c r="R1182"/>
      <c r="S1182"/>
      <c r="T1182"/>
      <c r="U1182"/>
    </row>
    <row r="1183" spans="1:21" x14ac:dyDescent="0.2">
      <c r="A1183" t="s">
        <v>144</v>
      </c>
      <c r="B1183" t="s">
        <v>40</v>
      </c>
      <c r="C1183" t="s">
        <v>37</v>
      </c>
      <c r="D1183" t="s">
        <v>16</v>
      </c>
      <c r="K1183" s="8">
        <v>15.513</v>
      </c>
      <c r="L1183" s="8">
        <v>13.808999999999999</v>
      </c>
      <c r="M1183" s="8">
        <v>11.231999999999999</v>
      </c>
      <c r="N1183" s="8">
        <v>9.59</v>
      </c>
      <c r="O1183" s="8">
        <v>9.0129999999999999</v>
      </c>
      <c r="P1183" s="8">
        <v>10.744999999999999</v>
      </c>
      <c r="Q1183"/>
      <c r="R1183"/>
      <c r="S1183"/>
      <c r="T1183"/>
      <c r="U1183"/>
    </row>
    <row r="1184" spans="1:21" x14ac:dyDescent="0.2">
      <c r="A1184" t="s">
        <v>144</v>
      </c>
      <c r="B1184" t="s">
        <v>40</v>
      </c>
      <c r="C1184" t="s">
        <v>39</v>
      </c>
      <c r="D1184" t="s">
        <v>14</v>
      </c>
      <c r="E1184" s="8">
        <v>6882994.2719999999</v>
      </c>
      <c r="F1184" s="8">
        <v>5078918.2630000003</v>
      </c>
      <c r="G1184" s="8">
        <v>4917571.0539999995</v>
      </c>
      <c r="H1184" s="8">
        <v>4258141.4929999998</v>
      </c>
      <c r="I1184" s="8">
        <v>5834761.8389999997</v>
      </c>
      <c r="J1184" s="8">
        <v>7102006.8959999997</v>
      </c>
      <c r="Q1184"/>
      <c r="R1184"/>
      <c r="S1184"/>
      <c r="T1184"/>
      <c r="U1184"/>
    </row>
    <row r="1185" spans="1:21" x14ac:dyDescent="0.2">
      <c r="A1185" t="s">
        <v>144</v>
      </c>
      <c r="B1185" t="s">
        <v>40</v>
      </c>
      <c r="C1185" t="s">
        <v>39</v>
      </c>
      <c r="D1185" t="s">
        <v>38</v>
      </c>
      <c r="E1185" s="8">
        <v>15597</v>
      </c>
      <c r="F1185" s="8">
        <v>15607</v>
      </c>
      <c r="G1185" s="8">
        <v>15623</v>
      </c>
      <c r="H1185" s="8">
        <v>15605</v>
      </c>
      <c r="I1185" s="8">
        <v>15620</v>
      </c>
      <c r="J1185" s="8">
        <v>15648</v>
      </c>
      <c r="Q1185"/>
      <c r="R1185"/>
      <c r="S1185"/>
      <c r="T1185"/>
      <c r="U1185"/>
    </row>
    <row r="1186" spans="1:21" x14ac:dyDescent="0.2">
      <c r="A1186" t="s">
        <v>144</v>
      </c>
      <c r="B1186" t="s">
        <v>40</v>
      </c>
      <c r="C1186" t="s">
        <v>39</v>
      </c>
      <c r="D1186" t="s">
        <v>16</v>
      </c>
      <c r="E1186" s="8">
        <v>14.236000000000001</v>
      </c>
      <c r="F1186" s="8">
        <v>11.622</v>
      </c>
      <c r="G1186" s="8">
        <v>10.154</v>
      </c>
      <c r="H1186" s="8">
        <v>9.0960000000000001</v>
      </c>
      <c r="I1186" s="8">
        <v>12.05</v>
      </c>
      <c r="J1186" s="8">
        <v>15.129</v>
      </c>
      <c r="Q1186"/>
      <c r="R1186"/>
      <c r="S1186"/>
      <c r="T1186"/>
      <c r="U1186"/>
    </row>
    <row r="1187" spans="1:21" x14ac:dyDescent="0.2">
      <c r="A1187" t="s">
        <v>144</v>
      </c>
      <c r="B1187" t="s">
        <v>41</v>
      </c>
      <c r="C1187" t="s">
        <v>37</v>
      </c>
      <c r="D1187" t="s">
        <v>14</v>
      </c>
      <c r="K1187" s="8">
        <v>548808.51800000004</v>
      </c>
      <c r="L1187" s="8">
        <v>1057289.2520000001</v>
      </c>
      <c r="M1187" s="8">
        <v>1586251.355</v>
      </c>
      <c r="N1187" s="8">
        <v>2010309.706</v>
      </c>
      <c r="O1187" s="8">
        <v>1896720.578</v>
      </c>
      <c r="P1187" s="8">
        <v>2458809.5279999999</v>
      </c>
      <c r="Q1187"/>
      <c r="R1187"/>
      <c r="S1187"/>
      <c r="T1187"/>
      <c r="U1187"/>
    </row>
    <row r="1188" spans="1:21" x14ac:dyDescent="0.2">
      <c r="A1188" t="s">
        <v>144</v>
      </c>
      <c r="B1188" t="s">
        <v>41</v>
      </c>
      <c r="C1188" t="s">
        <v>37</v>
      </c>
      <c r="D1188" t="s">
        <v>38</v>
      </c>
      <c r="K1188" s="8">
        <v>4031</v>
      </c>
      <c r="L1188" s="8">
        <v>4059</v>
      </c>
      <c r="M1188" s="8">
        <v>4110</v>
      </c>
      <c r="N1188" s="8">
        <v>4142</v>
      </c>
      <c r="O1188" s="8">
        <v>4130</v>
      </c>
      <c r="P1188" s="8">
        <v>4170</v>
      </c>
      <c r="Q1188"/>
      <c r="R1188"/>
      <c r="S1188"/>
      <c r="T1188"/>
      <c r="U1188"/>
    </row>
    <row r="1189" spans="1:21" x14ac:dyDescent="0.2">
      <c r="A1189" t="s">
        <v>144</v>
      </c>
      <c r="B1189" t="s">
        <v>41</v>
      </c>
      <c r="C1189" t="s">
        <v>37</v>
      </c>
      <c r="D1189" t="s">
        <v>16</v>
      </c>
      <c r="K1189" s="8">
        <v>4.3920000000000003</v>
      </c>
      <c r="L1189" s="8">
        <v>8.4030000000000005</v>
      </c>
      <c r="M1189" s="8">
        <v>12.865</v>
      </c>
      <c r="N1189" s="8">
        <v>15.656000000000001</v>
      </c>
      <c r="O1189" s="8">
        <v>15.308</v>
      </c>
      <c r="P1189" s="8">
        <v>19.021000000000001</v>
      </c>
      <c r="Q1189"/>
      <c r="R1189"/>
      <c r="S1189"/>
      <c r="T1189"/>
      <c r="U1189"/>
    </row>
    <row r="1190" spans="1:21" x14ac:dyDescent="0.2">
      <c r="A1190" t="s">
        <v>144</v>
      </c>
      <c r="B1190" t="s">
        <v>41</v>
      </c>
      <c r="C1190" t="s">
        <v>39</v>
      </c>
      <c r="D1190" t="s">
        <v>14</v>
      </c>
      <c r="E1190" s="8">
        <v>1917110.3540000001</v>
      </c>
      <c r="F1190" s="8">
        <v>2046367.442</v>
      </c>
      <c r="G1190" s="8">
        <v>1968718.7949999999</v>
      </c>
      <c r="H1190" s="8">
        <v>1246095.8770000001</v>
      </c>
      <c r="I1190" s="8">
        <v>1002434.063</v>
      </c>
      <c r="J1190" s="8">
        <v>510170.15700000001</v>
      </c>
      <c r="Q1190"/>
      <c r="R1190"/>
      <c r="S1190"/>
      <c r="T1190"/>
      <c r="U1190"/>
    </row>
    <row r="1191" spans="1:21" x14ac:dyDescent="0.2">
      <c r="A1191" t="s">
        <v>144</v>
      </c>
      <c r="B1191" t="s">
        <v>41</v>
      </c>
      <c r="C1191" t="s">
        <v>39</v>
      </c>
      <c r="D1191" t="s">
        <v>38</v>
      </c>
      <c r="E1191" s="8">
        <v>4200</v>
      </c>
      <c r="F1191" s="8">
        <v>4229</v>
      </c>
      <c r="G1191" s="8">
        <v>4261</v>
      </c>
      <c r="H1191" s="8">
        <v>4284</v>
      </c>
      <c r="I1191" s="8">
        <v>4311</v>
      </c>
      <c r="J1191" s="8">
        <v>4333</v>
      </c>
      <c r="Q1191"/>
      <c r="R1191"/>
      <c r="S1191"/>
      <c r="T1191"/>
      <c r="U1191"/>
    </row>
    <row r="1192" spans="1:21" x14ac:dyDescent="0.2">
      <c r="A1192" t="s">
        <v>144</v>
      </c>
      <c r="B1192" t="s">
        <v>41</v>
      </c>
      <c r="C1192" t="s">
        <v>39</v>
      </c>
      <c r="D1192" t="s">
        <v>16</v>
      </c>
      <c r="E1192" s="8">
        <v>14.724</v>
      </c>
      <c r="F1192" s="8">
        <v>17.282</v>
      </c>
      <c r="G1192" s="8">
        <v>14.904</v>
      </c>
      <c r="H1192" s="8">
        <v>9.6959999999999997</v>
      </c>
      <c r="I1192" s="8">
        <v>7.5010000000000003</v>
      </c>
      <c r="J1192" s="8">
        <v>3.9249999999999998</v>
      </c>
      <c r="Q1192"/>
      <c r="R1192"/>
      <c r="S1192"/>
      <c r="T1192"/>
      <c r="U1192"/>
    </row>
    <row r="1193" spans="1:21" x14ac:dyDescent="0.2">
      <c r="A1193" t="s">
        <v>145</v>
      </c>
      <c r="B1193" t="s">
        <v>36</v>
      </c>
      <c r="C1193" t="s">
        <v>37</v>
      </c>
      <c r="D1193" t="s">
        <v>14</v>
      </c>
      <c r="K1193" s="8">
        <v>5030802.7769999998</v>
      </c>
      <c r="L1193" s="8">
        <v>5013724.602</v>
      </c>
      <c r="M1193" s="8">
        <v>4387969.6270000003</v>
      </c>
      <c r="N1193" s="8">
        <v>4411481.835</v>
      </c>
      <c r="O1193" s="8">
        <v>4236635.1490000002</v>
      </c>
      <c r="P1193" s="8">
        <v>4282300.415</v>
      </c>
      <c r="Q1193"/>
      <c r="R1193"/>
      <c r="S1193"/>
      <c r="T1193"/>
      <c r="U1193"/>
    </row>
    <row r="1194" spans="1:21" x14ac:dyDescent="0.2">
      <c r="A1194" t="s">
        <v>145</v>
      </c>
      <c r="B1194" t="s">
        <v>36</v>
      </c>
      <c r="C1194" t="s">
        <v>37</v>
      </c>
      <c r="D1194" t="s">
        <v>38</v>
      </c>
      <c r="K1194" s="8">
        <v>585</v>
      </c>
      <c r="L1194" s="8">
        <v>587</v>
      </c>
      <c r="M1194" s="8">
        <v>595</v>
      </c>
      <c r="N1194" s="8">
        <v>597</v>
      </c>
      <c r="O1194" s="8">
        <v>592</v>
      </c>
      <c r="P1194" s="8">
        <v>598</v>
      </c>
      <c r="Q1194"/>
      <c r="R1194"/>
      <c r="S1194"/>
      <c r="T1194"/>
      <c r="U1194"/>
    </row>
    <row r="1195" spans="1:21" x14ac:dyDescent="0.2">
      <c r="A1195" t="s">
        <v>145</v>
      </c>
      <c r="B1195" t="s">
        <v>36</v>
      </c>
      <c r="C1195" t="s">
        <v>37</v>
      </c>
      <c r="D1195" t="s">
        <v>16</v>
      </c>
      <c r="K1195" s="8">
        <v>277.40800000000002</v>
      </c>
      <c r="L1195" s="8">
        <v>275.52499999999998</v>
      </c>
      <c r="M1195" s="8">
        <v>245.82499999999999</v>
      </c>
      <c r="N1195" s="8">
        <v>238.36799999999999</v>
      </c>
      <c r="O1195" s="8">
        <v>238.54900000000001</v>
      </c>
      <c r="P1195" s="8">
        <v>231.001</v>
      </c>
      <c r="Q1195"/>
      <c r="R1195"/>
      <c r="S1195"/>
      <c r="T1195"/>
      <c r="U1195"/>
    </row>
    <row r="1196" spans="1:21" x14ac:dyDescent="0.2">
      <c r="A1196" t="s">
        <v>145</v>
      </c>
      <c r="B1196" t="s">
        <v>36</v>
      </c>
      <c r="C1196" t="s">
        <v>39</v>
      </c>
      <c r="D1196" t="s">
        <v>14</v>
      </c>
      <c r="E1196" s="8">
        <v>4768124.0269999998</v>
      </c>
      <c r="F1196" s="8">
        <v>4714545.3779999996</v>
      </c>
      <c r="G1196" s="8">
        <v>5074680.7699999996</v>
      </c>
      <c r="H1196" s="8">
        <v>4377201.8959999997</v>
      </c>
      <c r="I1196" s="8">
        <v>4923064.8289999999</v>
      </c>
      <c r="J1196" s="8">
        <v>5078032.32</v>
      </c>
      <c r="Q1196"/>
      <c r="R1196"/>
      <c r="S1196"/>
      <c r="T1196"/>
      <c r="U1196"/>
    </row>
    <row r="1197" spans="1:21" x14ac:dyDescent="0.2">
      <c r="A1197" t="s">
        <v>145</v>
      </c>
      <c r="B1197" t="s">
        <v>36</v>
      </c>
      <c r="C1197" t="s">
        <v>39</v>
      </c>
      <c r="D1197" t="s">
        <v>38</v>
      </c>
      <c r="E1197" s="8">
        <v>594</v>
      </c>
      <c r="F1197" s="8">
        <v>593</v>
      </c>
      <c r="G1197" s="8">
        <v>593</v>
      </c>
      <c r="H1197" s="8">
        <v>592</v>
      </c>
      <c r="I1197" s="8">
        <v>591</v>
      </c>
      <c r="J1197" s="8">
        <v>591</v>
      </c>
      <c r="Q1197"/>
      <c r="R1197"/>
      <c r="S1197"/>
      <c r="T1197"/>
      <c r="U1197"/>
    </row>
    <row r="1198" spans="1:21" x14ac:dyDescent="0.2">
      <c r="A1198" t="s">
        <v>145</v>
      </c>
      <c r="B1198" t="s">
        <v>36</v>
      </c>
      <c r="C1198" t="s">
        <v>39</v>
      </c>
      <c r="D1198" t="s">
        <v>16</v>
      </c>
      <c r="E1198" s="8">
        <v>258.94</v>
      </c>
      <c r="F1198" s="8">
        <v>283.94</v>
      </c>
      <c r="G1198" s="8">
        <v>276.053</v>
      </c>
      <c r="H1198" s="8">
        <v>246.464</v>
      </c>
      <c r="I1198" s="8">
        <v>268.71199999999999</v>
      </c>
      <c r="J1198" s="8">
        <v>286.40899999999999</v>
      </c>
      <c r="Q1198"/>
      <c r="R1198"/>
      <c r="S1198"/>
      <c r="T1198"/>
      <c r="U1198"/>
    </row>
    <row r="1199" spans="1:21" x14ac:dyDescent="0.2">
      <c r="A1199" t="s">
        <v>145</v>
      </c>
      <c r="B1199" t="s">
        <v>40</v>
      </c>
      <c r="C1199" t="s">
        <v>37</v>
      </c>
      <c r="D1199" t="s">
        <v>14</v>
      </c>
      <c r="K1199" s="8">
        <v>2997162.9109999998</v>
      </c>
      <c r="L1199" s="8">
        <v>2682150.1209999998</v>
      </c>
      <c r="M1199" s="8">
        <v>2116156.9890000001</v>
      </c>
      <c r="N1199" s="8">
        <v>1955626.865</v>
      </c>
      <c r="O1199" s="8">
        <v>1735913.949</v>
      </c>
      <c r="P1199" s="8">
        <v>1926275.5689999999</v>
      </c>
      <c r="Q1199"/>
      <c r="R1199"/>
      <c r="S1199"/>
      <c r="T1199"/>
      <c r="U1199"/>
    </row>
    <row r="1200" spans="1:21" x14ac:dyDescent="0.2">
      <c r="A1200" t="s">
        <v>145</v>
      </c>
      <c r="B1200" t="s">
        <v>40</v>
      </c>
      <c r="C1200" t="s">
        <v>37</v>
      </c>
      <c r="D1200" t="s">
        <v>38</v>
      </c>
      <c r="K1200" s="8">
        <v>4544</v>
      </c>
      <c r="L1200" s="8">
        <v>4582</v>
      </c>
      <c r="M1200" s="8">
        <v>4609</v>
      </c>
      <c r="N1200" s="8">
        <v>4642</v>
      </c>
      <c r="O1200" s="8">
        <v>4652</v>
      </c>
      <c r="P1200" s="8">
        <v>4664</v>
      </c>
      <c r="Q1200"/>
      <c r="R1200"/>
      <c r="S1200"/>
      <c r="T1200"/>
      <c r="U1200"/>
    </row>
    <row r="1201" spans="1:21" x14ac:dyDescent="0.2">
      <c r="A1201" t="s">
        <v>145</v>
      </c>
      <c r="B1201" t="s">
        <v>40</v>
      </c>
      <c r="C1201" t="s">
        <v>37</v>
      </c>
      <c r="D1201" t="s">
        <v>16</v>
      </c>
      <c r="K1201" s="8">
        <v>21.277000000000001</v>
      </c>
      <c r="L1201" s="8">
        <v>18.882999999999999</v>
      </c>
      <c r="M1201" s="8">
        <v>15.305</v>
      </c>
      <c r="N1201" s="8">
        <v>13.59</v>
      </c>
      <c r="O1201" s="8">
        <v>12.438000000000001</v>
      </c>
      <c r="P1201" s="8">
        <v>13.323</v>
      </c>
      <c r="Q1201"/>
      <c r="R1201"/>
      <c r="S1201"/>
      <c r="T1201"/>
      <c r="U1201"/>
    </row>
    <row r="1202" spans="1:21" x14ac:dyDescent="0.2">
      <c r="A1202" t="s">
        <v>145</v>
      </c>
      <c r="B1202" t="s">
        <v>40</v>
      </c>
      <c r="C1202" t="s">
        <v>39</v>
      </c>
      <c r="D1202" t="s">
        <v>14</v>
      </c>
      <c r="E1202" s="8">
        <v>2440392.2170000002</v>
      </c>
      <c r="F1202" s="8">
        <v>1845963.456</v>
      </c>
      <c r="G1202" s="8">
        <v>1881954.6440000001</v>
      </c>
      <c r="H1202" s="8">
        <v>1832025.7960000001</v>
      </c>
      <c r="I1202" s="8">
        <v>2423249.415</v>
      </c>
      <c r="J1202" s="8">
        <v>2889825.1540000001</v>
      </c>
      <c r="Q1202"/>
      <c r="R1202"/>
      <c r="S1202"/>
      <c r="T1202"/>
      <c r="U1202"/>
    </row>
    <row r="1203" spans="1:21" x14ac:dyDescent="0.2">
      <c r="A1203" t="s">
        <v>145</v>
      </c>
      <c r="B1203" t="s">
        <v>40</v>
      </c>
      <c r="C1203" t="s">
        <v>39</v>
      </c>
      <c r="D1203" t="s">
        <v>38</v>
      </c>
      <c r="E1203" s="8">
        <v>4680</v>
      </c>
      <c r="F1203" s="8">
        <v>4696</v>
      </c>
      <c r="G1203" s="8">
        <v>4740</v>
      </c>
      <c r="H1203" s="8">
        <v>4744</v>
      </c>
      <c r="I1203" s="8">
        <v>4777</v>
      </c>
      <c r="J1203" s="8">
        <v>4792</v>
      </c>
      <c r="Q1203"/>
      <c r="R1203"/>
      <c r="S1203"/>
      <c r="T1203"/>
      <c r="U1203"/>
    </row>
    <row r="1204" spans="1:21" x14ac:dyDescent="0.2">
      <c r="A1204" t="s">
        <v>145</v>
      </c>
      <c r="B1204" t="s">
        <v>40</v>
      </c>
      <c r="C1204" t="s">
        <v>39</v>
      </c>
      <c r="D1204" t="s">
        <v>16</v>
      </c>
      <c r="E1204" s="8">
        <v>16.821000000000002</v>
      </c>
      <c r="F1204" s="8">
        <v>14.039</v>
      </c>
      <c r="G1204" s="8">
        <v>12.808</v>
      </c>
      <c r="H1204" s="8">
        <v>12.872999999999999</v>
      </c>
      <c r="I1204" s="8">
        <v>16.364000000000001</v>
      </c>
      <c r="J1204" s="8">
        <v>20.102</v>
      </c>
      <c r="Q1204"/>
      <c r="R1204"/>
      <c r="S1204"/>
      <c r="T1204"/>
      <c r="U1204"/>
    </row>
    <row r="1205" spans="1:21" x14ac:dyDescent="0.2">
      <c r="A1205" t="s">
        <v>145</v>
      </c>
      <c r="B1205" t="s">
        <v>41</v>
      </c>
      <c r="C1205" t="s">
        <v>37</v>
      </c>
      <c r="D1205" t="s">
        <v>14</v>
      </c>
      <c r="K1205" s="8">
        <v>249408.83600000001</v>
      </c>
      <c r="L1205" s="8">
        <v>473634.80300000001</v>
      </c>
      <c r="M1205" s="8">
        <v>763365.20700000005</v>
      </c>
      <c r="N1205" s="8">
        <v>954797.63899999997</v>
      </c>
      <c r="O1205" s="8">
        <v>903783.65800000005</v>
      </c>
      <c r="P1205" s="8">
        <v>1175250.6159999999</v>
      </c>
      <c r="Q1205"/>
      <c r="R1205"/>
      <c r="S1205"/>
      <c r="T1205"/>
      <c r="U1205"/>
    </row>
    <row r="1206" spans="1:21" x14ac:dyDescent="0.2">
      <c r="A1206" t="s">
        <v>145</v>
      </c>
      <c r="B1206" t="s">
        <v>41</v>
      </c>
      <c r="C1206" t="s">
        <v>37</v>
      </c>
      <c r="D1206" t="s">
        <v>38</v>
      </c>
      <c r="K1206" s="8">
        <v>1731</v>
      </c>
      <c r="L1206" s="8">
        <v>1756</v>
      </c>
      <c r="M1206" s="8">
        <v>1794</v>
      </c>
      <c r="N1206" s="8">
        <v>1822</v>
      </c>
      <c r="O1206" s="8">
        <v>1844</v>
      </c>
      <c r="P1206" s="8">
        <v>1871</v>
      </c>
      <c r="Q1206"/>
      <c r="R1206"/>
      <c r="S1206"/>
      <c r="T1206"/>
      <c r="U1206"/>
    </row>
    <row r="1207" spans="1:21" x14ac:dyDescent="0.2">
      <c r="A1207" t="s">
        <v>145</v>
      </c>
      <c r="B1207" t="s">
        <v>41</v>
      </c>
      <c r="C1207" t="s">
        <v>37</v>
      </c>
      <c r="D1207" t="s">
        <v>16</v>
      </c>
      <c r="K1207" s="8">
        <v>4.6479999999999997</v>
      </c>
      <c r="L1207" s="8">
        <v>8.7010000000000005</v>
      </c>
      <c r="M1207" s="8">
        <v>14.183999999999999</v>
      </c>
      <c r="N1207" s="8">
        <v>16.904</v>
      </c>
      <c r="O1207" s="8">
        <v>16.337</v>
      </c>
      <c r="P1207" s="8">
        <v>20.263000000000002</v>
      </c>
      <c r="Q1207"/>
      <c r="R1207"/>
      <c r="S1207"/>
      <c r="T1207"/>
      <c r="U1207"/>
    </row>
    <row r="1208" spans="1:21" x14ac:dyDescent="0.2">
      <c r="A1208" t="s">
        <v>145</v>
      </c>
      <c r="B1208" t="s">
        <v>41</v>
      </c>
      <c r="C1208" t="s">
        <v>39</v>
      </c>
      <c r="D1208" t="s">
        <v>14</v>
      </c>
      <c r="E1208" s="8">
        <v>931028.62699999998</v>
      </c>
      <c r="F1208" s="8">
        <v>1004217.858</v>
      </c>
      <c r="G1208" s="8">
        <v>980076.50899999996</v>
      </c>
      <c r="H1208" s="8">
        <v>605545.59600000002</v>
      </c>
      <c r="I1208" s="8">
        <v>489330.84299999999</v>
      </c>
      <c r="J1208" s="8">
        <v>258945.95</v>
      </c>
      <c r="Q1208"/>
      <c r="R1208"/>
      <c r="S1208"/>
      <c r="T1208"/>
      <c r="U1208"/>
    </row>
    <row r="1209" spans="1:21" x14ac:dyDescent="0.2">
      <c r="A1209" t="s">
        <v>145</v>
      </c>
      <c r="B1209" t="s">
        <v>41</v>
      </c>
      <c r="C1209" t="s">
        <v>39</v>
      </c>
      <c r="D1209" t="s">
        <v>38</v>
      </c>
      <c r="E1209" s="8">
        <v>1881</v>
      </c>
      <c r="F1209" s="8">
        <v>1896</v>
      </c>
      <c r="G1209" s="8">
        <v>1920</v>
      </c>
      <c r="H1209" s="8">
        <v>1936</v>
      </c>
      <c r="I1209" s="8">
        <v>1947</v>
      </c>
      <c r="J1209" s="8">
        <v>1947</v>
      </c>
      <c r="Q1209"/>
      <c r="R1209"/>
      <c r="S1209"/>
      <c r="T1209"/>
      <c r="U1209"/>
    </row>
    <row r="1210" spans="1:21" x14ac:dyDescent="0.2">
      <c r="A1210" t="s">
        <v>145</v>
      </c>
      <c r="B1210" t="s">
        <v>41</v>
      </c>
      <c r="C1210" t="s">
        <v>39</v>
      </c>
      <c r="D1210" t="s">
        <v>16</v>
      </c>
      <c r="E1210" s="8">
        <v>15.967000000000001</v>
      </c>
      <c r="F1210" s="8">
        <v>18.916</v>
      </c>
      <c r="G1210" s="8">
        <v>16.466000000000001</v>
      </c>
      <c r="H1210" s="8">
        <v>10.426</v>
      </c>
      <c r="I1210" s="8">
        <v>8.1069999999999993</v>
      </c>
      <c r="J1210" s="8">
        <v>4.4329999999999998</v>
      </c>
      <c r="Q1210"/>
      <c r="R1210"/>
      <c r="S1210"/>
      <c r="T1210"/>
      <c r="U1210"/>
    </row>
    <row r="1211" spans="1:21" x14ac:dyDescent="0.2">
      <c r="A1211" t="s">
        <v>146</v>
      </c>
      <c r="B1211" t="s">
        <v>36</v>
      </c>
      <c r="C1211" t="s">
        <v>37</v>
      </c>
      <c r="D1211" t="s">
        <v>14</v>
      </c>
      <c r="K1211" s="8">
        <v>21594.59</v>
      </c>
      <c r="L1211" s="8">
        <v>19451.47</v>
      </c>
      <c r="M1211" s="8">
        <v>17315.79</v>
      </c>
      <c r="N1211" s="8">
        <v>18061.830000000002</v>
      </c>
      <c r="O1211" s="8">
        <v>16577.57</v>
      </c>
      <c r="P1211" s="8">
        <v>17385.62</v>
      </c>
      <c r="Q1211"/>
      <c r="R1211"/>
      <c r="S1211"/>
      <c r="T1211"/>
      <c r="U1211"/>
    </row>
    <row r="1212" spans="1:21" x14ac:dyDescent="0.2">
      <c r="A1212" t="s">
        <v>146</v>
      </c>
      <c r="B1212" t="s">
        <v>36</v>
      </c>
      <c r="C1212" t="s">
        <v>37</v>
      </c>
      <c r="D1212" t="s">
        <v>38</v>
      </c>
      <c r="K1212" s="8">
        <v>45</v>
      </c>
      <c r="L1212" s="8">
        <v>46</v>
      </c>
      <c r="M1212" s="8">
        <v>46</v>
      </c>
      <c r="N1212" s="8">
        <v>46</v>
      </c>
      <c r="O1212" s="8">
        <v>42</v>
      </c>
      <c r="P1212" s="8">
        <v>44</v>
      </c>
      <c r="Q1212"/>
      <c r="R1212"/>
      <c r="S1212"/>
      <c r="T1212"/>
      <c r="U1212"/>
    </row>
    <row r="1213" spans="1:21" x14ac:dyDescent="0.2">
      <c r="A1213" t="s">
        <v>146</v>
      </c>
      <c r="B1213" t="s">
        <v>36</v>
      </c>
      <c r="C1213" t="s">
        <v>37</v>
      </c>
      <c r="D1213" t="s">
        <v>16</v>
      </c>
      <c r="K1213" s="8">
        <v>15.48</v>
      </c>
      <c r="L1213" s="8">
        <v>13.641</v>
      </c>
      <c r="M1213" s="8">
        <v>12.548</v>
      </c>
      <c r="N1213" s="8">
        <v>12.666</v>
      </c>
      <c r="O1213" s="8">
        <v>13.157</v>
      </c>
      <c r="P1213" s="8">
        <v>12.746</v>
      </c>
      <c r="Q1213"/>
      <c r="R1213"/>
      <c r="S1213"/>
      <c r="T1213"/>
      <c r="U1213"/>
    </row>
    <row r="1214" spans="1:21" x14ac:dyDescent="0.2">
      <c r="A1214" t="s">
        <v>146</v>
      </c>
      <c r="B1214" t="s">
        <v>36</v>
      </c>
      <c r="C1214" t="s">
        <v>39</v>
      </c>
      <c r="D1214" t="s">
        <v>14</v>
      </c>
      <c r="E1214" s="8">
        <v>18401.830000000002</v>
      </c>
      <c r="F1214" s="8">
        <v>17483</v>
      </c>
      <c r="G1214" s="8">
        <v>19334.38</v>
      </c>
      <c r="H1214" s="8">
        <v>19571.05</v>
      </c>
      <c r="I1214" s="8">
        <v>23714.52</v>
      </c>
      <c r="J1214" s="8">
        <v>20915.52</v>
      </c>
      <c r="Q1214"/>
      <c r="R1214"/>
      <c r="S1214"/>
      <c r="T1214"/>
      <c r="U1214"/>
    </row>
    <row r="1215" spans="1:21" x14ac:dyDescent="0.2">
      <c r="A1215" t="s">
        <v>146</v>
      </c>
      <c r="B1215" t="s">
        <v>36</v>
      </c>
      <c r="C1215" t="s">
        <v>39</v>
      </c>
      <c r="D1215" t="s">
        <v>38</v>
      </c>
      <c r="E1215" s="8">
        <v>47</v>
      </c>
      <c r="F1215" s="8">
        <v>45</v>
      </c>
      <c r="G1215" s="8">
        <v>47</v>
      </c>
      <c r="H1215" s="8">
        <v>45</v>
      </c>
      <c r="I1215" s="8">
        <v>45</v>
      </c>
      <c r="J1215" s="8">
        <v>44</v>
      </c>
      <c r="Q1215"/>
      <c r="R1215"/>
      <c r="S1215"/>
      <c r="T1215"/>
      <c r="U1215"/>
    </row>
    <row r="1216" spans="1:21" x14ac:dyDescent="0.2">
      <c r="A1216" t="s">
        <v>146</v>
      </c>
      <c r="B1216" t="s">
        <v>36</v>
      </c>
      <c r="C1216" t="s">
        <v>39</v>
      </c>
      <c r="D1216" t="s">
        <v>16</v>
      </c>
      <c r="E1216" s="8">
        <v>12.63</v>
      </c>
      <c r="F1216" s="8">
        <v>13.875</v>
      </c>
      <c r="G1216" s="8">
        <v>13.27</v>
      </c>
      <c r="H1216" s="8">
        <v>14.497</v>
      </c>
      <c r="I1216" s="8">
        <v>17</v>
      </c>
      <c r="J1216" s="8">
        <v>15.845000000000001</v>
      </c>
      <c r="Q1216"/>
      <c r="R1216"/>
      <c r="S1216"/>
      <c r="T1216"/>
      <c r="U1216"/>
    </row>
    <row r="1217" spans="1:21" x14ac:dyDescent="0.2">
      <c r="A1217" t="s">
        <v>146</v>
      </c>
      <c r="B1217" t="s">
        <v>40</v>
      </c>
      <c r="C1217" t="s">
        <v>37</v>
      </c>
      <c r="D1217" t="s">
        <v>14</v>
      </c>
      <c r="K1217" s="8">
        <v>159214.25</v>
      </c>
      <c r="L1217" s="8">
        <v>141277.39000000001</v>
      </c>
      <c r="M1217" s="8">
        <v>109700.14</v>
      </c>
      <c r="N1217" s="8">
        <v>103066.35</v>
      </c>
      <c r="O1217" s="8">
        <v>89998.83</v>
      </c>
      <c r="P1217" s="8">
        <v>92675.72</v>
      </c>
      <c r="Q1217"/>
      <c r="R1217"/>
      <c r="S1217"/>
      <c r="T1217"/>
      <c r="U1217"/>
    </row>
    <row r="1218" spans="1:21" x14ac:dyDescent="0.2">
      <c r="A1218" t="s">
        <v>146</v>
      </c>
      <c r="B1218" t="s">
        <v>40</v>
      </c>
      <c r="C1218" t="s">
        <v>37</v>
      </c>
      <c r="D1218" t="s">
        <v>38</v>
      </c>
      <c r="K1218" s="8">
        <v>168</v>
      </c>
      <c r="L1218" s="8">
        <v>168</v>
      </c>
      <c r="M1218" s="8">
        <v>169</v>
      </c>
      <c r="N1218" s="8">
        <v>171</v>
      </c>
      <c r="O1218" s="8">
        <v>169</v>
      </c>
      <c r="P1218" s="8">
        <v>169</v>
      </c>
      <c r="Q1218"/>
      <c r="R1218"/>
      <c r="S1218"/>
      <c r="T1218"/>
      <c r="U1218"/>
    </row>
    <row r="1219" spans="1:21" x14ac:dyDescent="0.2">
      <c r="A1219" t="s">
        <v>146</v>
      </c>
      <c r="B1219" t="s">
        <v>40</v>
      </c>
      <c r="C1219" t="s">
        <v>37</v>
      </c>
      <c r="D1219" t="s">
        <v>16</v>
      </c>
      <c r="K1219" s="8">
        <v>30.571000000000002</v>
      </c>
      <c r="L1219" s="8">
        <v>27.126999999999999</v>
      </c>
      <c r="M1219" s="8">
        <v>21.637</v>
      </c>
      <c r="N1219" s="8">
        <v>19.443000000000001</v>
      </c>
      <c r="O1219" s="8">
        <v>17.751000000000001</v>
      </c>
      <c r="P1219" s="8">
        <v>17.690000000000001</v>
      </c>
      <c r="Q1219"/>
      <c r="R1219"/>
      <c r="S1219"/>
      <c r="T1219"/>
      <c r="U1219"/>
    </row>
    <row r="1220" spans="1:21" x14ac:dyDescent="0.2">
      <c r="A1220" t="s">
        <v>146</v>
      </c>
      <c r="B1220" t="s">
        <v>40</v>
      </c>
      <c r="C1220" t="s">
        <v>39</v>
      </c>
      <c r="D1220" t="s">
        <v>14</v>
      </c>
      <c r="E1220" s="8">
        <v>109653.41</v>
      </c>
      <c r="F1220" s="8">
        <v>83027.820000000007</v>
      </c>
      <c r="G1220" s="8">
        <v>86669.95</v>
      </c>
      <c r="H1220" s="8">
        <v>88072.42</v>
      </c>
      <c r="I1220" s="8">
        <v>110948</v>
      </c>
      <c r="J1220" s="8">
        <v>131476.66</v>
      </c>
      <c r="Q1220"/>
      <c r="R1220"/>
      <c r="S1220"/>
      <c r="T1220"/>
      <c r="U1220"/>
    </row>
    <row r="1221" spans="1:21" x14ac:dyDescent="0.2">
      <c r="A1221" t="s">
        <v>146</v>
      </c>
      <c r="B1221" t="s">
        <v>40</v>
      </c>
      <c r="C1221" t="s">
        <v>39</v>
      </c>
      <c r="D1221" t="s">
        <v>38</v>
      </c>
      <c r="E1221" s="8">
        <v>168</v>
      </c>
      <c r="F1221" s="8">
        <v>168</v>
      </c>
      <c r="G1221" s="8">
        <v>170</v>
      </c>
      <c r="H1221" s="8">
        <v>171</v>
      </c>
      <c r="I1221" s="8">
        <v>170</v>
      </c>
      <c r="J1221" s="8">
        <v>170</v>
      </c>
      <c r="Q1221"/>
      <c r="R1221"/>
      <c r="S1221"/>
      <c r="T1221"/>
      <c r="U1221"/>
    </row>
    <row r="1222" spans="1:21" x14ac:dyDescent="0.2">
      <c r="A1222" t="s">
        <v>146</v>
      </c>
      <c r="B1222" t="s">
        <v>40</v>
      </c>
      <c r="C1222" t="s">
        <v>39</v>
      </c>
      <c r="D1222" t="s">
        <v>16</v>
      </c>
      <c r="E1222" s="8">
        <v>21.055</v>
      </c>
      <c r="F1222" s="8">
        <v>17.649999999999999</v>
      </c>
      <c r="G1222" s="8">
        <v>16.446000000000002</v>
      </c>
      <c r="H1222" s="8">
        <v>17.167999999999999</v>
      </c>
      <c r="I1222" s="8">
        <v>21.053000000000001</v>
      </c>
      <c r="J1222" s="8">
        <v>25.78</v>
      </c>
      <c r="Q1222"/>
      <c r="R1222"/>
      <c r="S1222"/>
      <c r="T1222"/>
      <c r="U1222"/>
    </row>
    <row r="1223" spans="1:21" x14ac:dyDescent="0.2">
      <c r="A1223" t="s">
        <v>146</v>
      </c>
      <c r="B1223" t="s">
        <v>41</v>
      </c>
      <c r="C1223" t="s">
        <v>37</v>
      </c>
      <c r="D1223" t="s">
        <v>14</v>
      </c>
      <c r="K1223" s="8">
        <v>7555.14</v>
      </c>
      <c r="L1223" s="8">
        <v>15265.609</v>
      </c>
      <c r="M1223" s="8">
        <v>23281.523000000001</v>
      </c>
      <c r="N1223" s="8">
        <v>28892.79</v>
      </c>
      <c r="O1223" s="8">
        <v>25911.428</v>
      </c>
      <c r="P1223" s="8">
        <v>33940.909</v>
      </c>
      <c r="Q1223"/>
      <c r="R1223"/>
      <c r="S1223"/>
      <c r="T1223"/>
      <c r="U1223"/>
    </row>
    <row r="1224" spans="1:21" x14ac:dyDescent="0.2">
      <c r="A1224" t="s">
        <v>146</v>
      </c>
      <c r="B1224" t="s">
        <v>41</v>
      </c>
      <c r="C1224" t="s">
        <v>37</v>
      </c>
      <c r="D1224" t="s">
        <v>38</v>
      </c>
      <c r="K1224" s="8">
        <v>74</v>
      </c>
      <c r="L1224" s="8">
        <v>73</v>
      </c>
      <c r="M1224" s="8">
        <v>75</v>
      </c>
      <c r="N1224" s="8">
        <v>76</v>
      </c>
      <c r="O1224" s="8">
        <v>73</v>
      </c>
      <c r="P1224" s="8">
        <v>74</v>
      </c>
      <c r="Q1224"/>
      <c r="R1224"/>
      <c r="S1224"/>
      <c r="T1224"/>
      <c r="U1224"/>
    </row>
    <row r="1225" spans="1:21" x14ac:dyDescent="0.2">
      <c r="A1225" t="s">
        <v>146</v>
      </c>
      <c r="B1225" t="s">
        <v>41</v>
      </c>
      <c r="C1225" t="s">
        <v>37</v>
      </c>
      <c r="D1225" t="s">
        <v>16</v>
      </c>
      <c r="K1225" s="8">
        <v>3.2930000000000001</v>
      </c>
      <c r="L1225" s="8">
        <v>6.7460000000000004</v>
      </c>
      <c r="M1225" s="8">
        <v>10.347</v>
      </c>
      <c r="N1225" s="8">
        <v>12.263</v>
      </c>
      <c r="O1225" s="8">
        <v>11.832000000000001</v>
      </c>
      <c r="P1225" s="8">
        <v>14.795999999999999</v>
      </c>
      <c r="Q1225"/>
      <c r="R1225"/>
      <c r="S1225"/>
      <c r="T1225"/>
      <c r="U1225"/>
    </row>
    <row r="1226" spans="1:21" x14ac:dyDescent="0.2">
      <c r="A1226" t="s">
        <v>146</v>
      </c>
      <c r="B1226" t="s">
        <v>41</v>
      </c>
      <c r="C1226" t="s">
        <v>39</v>
      </c>
      <c r="D1226" t="s">
        <v>14</v>
      </c>
      <c r="E1226" s="8">
        <v>26355.544999999998</v>
      </c>
      <c r="F1226" s="8">
        <v>30038.907999999999</v>
      </c>
      <c r="G1226" s="8">
        <v>28905.29</v>
      </c>
      <c r="H1226" s="8">
        <v>16368.433999999999</v>
      </c>
      <c r="I1226" s="8">
        <v>12857.492</v>
      </c>
      <c r="J1226" s="8">
        <v>6950.0379999999996</v>
      </c>
      <c r="Q1226"/>
      <c r="R1226"/>
      <c r="S1226"/>
      <c r="T1226"/>
      <c r="U1226"/>
    </row>
    <row r="1227" spans="1:21" x14ac:dyDescent="0.2">
      <c r="A1227" t="s">
        <v>146</v>
      </c>
      <c r="B1227" t="s">
        <v>41</v>
      </c>
      <c r="C1227" t="s">
        <v>39</v>
      </c>
      <c r="D1227" t="s">
        <v>38</v>
      </c>
      <c r="E1227" s="8">
        <v>74</v>
      </c>
      <c r="F1227" s="8">
        <v>74</v>
      </c>
      <c r="G1227" s="8">
        <v>73</v>
      </c>
      <c r="H1227" s="8">
        <v>75</v>
      </c>
      <c r="I1227" s="8">
        <v>76</v>
      </c>
      <c r="J1227" s="8">
        <v>76</v>
      </c>
      <c r="Q1227"/>
      <c r="R1227"/>
      <c r="S1227"/>
      <c r="T1227"/>
      <c r="U1227"/>
    </row>
    <row r="1228" spans="1:21" x14ac:dyDescent="0.2">
      <c r="A1228" t="s">
        <v>146</v>
      </c>
      <c r="B1228" t="s">
        <v>41</v>
      </c>
      <c r="C1228" t="s">
        <v>39</v>
      </c>
      <c r="D1228" t="s">
        <v>16</v>
      </c>
      <c r="E1228" s="8">
        <v>11.489000000000001</v>
      </c>
      <c r="F1228" s="8">
        <v>14.497999999999999</v>
      </c>
      <c r="G1228" s="8">
        <v>12.773</v>
      </c>
      <c r="H1228" s="8">
        <v>7.2750000000000004</v>
      </c>
      <c r="I1228" s="8">
        <v>5.4569999999999999</v>
      </c>
      <c r="J1228" s="8">
        <v>3.048</v>
      </c>
      <c r="Q1228"/>
      <c r="R1228"/>
      <c r="S1228"/>
      <c r="T1228"/>
      <c r="U1228"/>
    </row>
    <row r="1229" spans="1:21" x14ac:dyDescent="0.2">
      <c r="A1229" t="s">
        <v>147</v>
      </c>
      <c r="B1229" t="s">
        <v>36</v>
      </c>
      <c r="C1229" t="s">
        <v>37</v>
      </c>
      <c r="D1229" t="s">
        <v>14</v>
      </c>
      <c r="K1229" s="8">
        <v>46850.915000000001</v>
      </c>
      <c r="L1229" s="8">
        <v>38769.534</v>
      </c>
      <c r="M1229" s="8">
        <v>33314.762999999999</v>
      </c>
      <c r="N1229" s="8">
        <v>32835.947</v>
      </c>
      <c r="O1229" s="8">
        <v>29697.153999999999</v>
      </c>
      <c r="P1229" s="8">
        <v>31395.135999999999</v>
      </c>
      <c r="Q1229"/>
      <c r="R1229"/>
      <c r="S1229"/>
      <c r="T1229"/>
      <c r="U1229"/>
    </row>
    <row r="1230" spans="1:21" x14ac:dyDescent="0.2">
      <c r="A1230" t="s">
        <v>147</v>
      </c>
      <c r="B1230" t="s">
        <v>36</v>
      </c>
      <c r="C1230" t="s">
        <v>37</v>
      </c>
      <c r="D1230" t="s">
        <v>38</v>
      </c>
      <c r="K1230" s="8">
        <v>49</v>
      </c>
      <c r="L1230" s="8">
        <v>49</v>
      </c>
      <c r="M1230" s="8">
        <v>51</v>
      </c>
      <c r="N1230" s="8">
        <v>51</v>
      </c>
      <c r="O1230" s="8">
        <v>50</v>
      </c>
      <c r="P1230" s="8">
        <v>51</v>
      </c>
      <c r="Q1230"/>
      <c r="R1230"/>
      <c r="S1230"/>
      <c r="T1230"/>
      <c r="U1230"/>
    </row>
    <row r="1231" spans="1:21" x14ac:dyDescent="0.2">
      <c r="A1231" t="s">
        <v>147</v>
      </c>
      <c r="B1231" t="s">
        <v>36</v>
      </c>
      <c r="C1231" t="s">
        <v>37</v>
      </c>
      <c r="D1231" t="s">
        <v>16</v>
      </c>
      <c r="K1231" s="8">
        <v>30.843</v>
      </c>
      <c r="L1231" s="8">
        <v>25.523</v>
      </c>
      <c r="M1231" s="8">
        <v>21.774000000000001</v>
      </c>
      <c r="N1231" s="8">
        <v>20.768999999999998</v>
      </c>
      <c r="O1231" s="8">
        <v>19.797999999999998</v>
      </c>
      <c r="P1231" s="8">
        <v>19.858000000000001</v>
      </c>
      <c r="Q1231"/>
      <c r="R1231"/>
      <c r="S1231"/>
      <c r="T1231"/>
      <c r="U1231"/>
    </row>
    <row r="1232" spans="1:21" x14ac:dyDescent="0.2">
      <c r="A1232" t="s">
        <v>147</v>
      </c>
      <c r="B1232" t="s">
        <v>36</v>
      </c>
      <c r="C1232" t="s">
        <v>39</v>
      </c>
      <c r="D1232" t="s">
        <v>14</v>
      </c>
      <c r="E1232" s="8">
        <v>34588.813999999998</v>
      </c>
      <c r="F1232" s="8">
        <v>28324.901000000002</v>
      </c>
      <c r="G1232" s="8">
        <v>36456.370000000003</v>
      </c>
      <c r="H1232" s="8">
        <v>33928.31</v>
      </c>
      <c r="I1232" s="8">
        <v>36806.372000000003</v>
      </c>
      <c r="J1232" s="8">
        <v>45799.696000000004</v>
      </c>
      <c r="Q1232"/>
      <c r="R1232"/>
      <c r="S1232"/>
      <c r="T1232"/>
      <c r="U1232"/>
    </row>
    <row r="1233" spans="1:21" x14ac:dyDescent="0.2">
      <c r="A1233" t="s">
        <v>147</v>
      </c>
      <c r="B1233" t="s">
        <v>36</v>
      </c>
      <c r="C1233" t="s">
        <v>39</v>
      </c>
      <c r="D1233" t="s">
        <v>38</v>
      </c>
      <c r="E1233" s="8">
        <v>49</v>
      </c>
      <c r="F1233" s="8">
        <v>51</v>
      </c>
      <c r="G1233" s="8">
        <v>49</v>
      </c>
      <c r="H1233" s="8">
        <v>50</v>
      </c>
      <c r="I1233" s="8">
        <v>51</v>
      </c>
      <c r="J1233" s="8">
        <v>49</v>
      </c>
      <c r="Q1233"/>
      <c r="R1233"/>
      <c r="S1233"/>
      <c r="T1233"/>
      <c r="U1233"/>
    </row>
    <row r="1234" spans="1:21" x14ac:dyDescent="0.2">
      <c r="A1234" t="s">
        <v>147</v>
      </c>
      <c r="B1234" t="s">
        <v>36</v>
      </c>
      <c r="C1234" t="s">
        <v>39</v>
      </c>
      <c r="D1234" t="s">
        <v>16</v>
      </c>
      <c r="E1234" s="8">
        <v>22.771000000000001</v>
      </c>
      <c r="F1234" s="8">
        <v>19.835000000000001</v>
      </c>
      <c r="G1234" s="8">
        <v>24</v>
      </c>
      <c r="H1234" s="8">
        <v>22.619</v>
      </c>
      <c r="I1234" s="8">
        <v>23.28</v>
      </c>
      <c r="J1234" s="8">
        <v>31.155999999999999</v>
      </c>
      <c r="Q1234"/>
      <c r="R1234"/>
      <c r="S1234"/>
      <c r="T1234"/>
      <c r="U1234"/>
    </row>
    <row r="1235" spans="1:21" x14ac:dyDescent="0.2">
      <c r="A1235" t="s">
        <v>147</v>
      </c>
      <c r="B1235" t="s">
        <v>40</v>
      </c>
      <c r="C1235" t="s">
        <v>37</v>
      </c>
      <c r="D1235" t="s">
        <v>14</v>
      </c>
      <c r="K1235" s="8">
        <v>242559.856</v>
      </c>
      <c r="L1235" s="8">
        <v>208080.03099999999</v>
      </c>
      <c r="M1235" s="8">
        <v>158002.92300000001</v>
      </c>
      <c r="N1235" s="8">
        <v>150031.64799999999</v>
      </c>
      <c r="O1235" s="8">
        <v>121257.59600000001</v>
      </c>
      <c r="P1235" s="8">
        <v>111245.49400000001</v>
      </c>
      <c r="Q1235"/>
      <c r="R1235"/>
      <c r="S1235"/>
      <c r="T1235"/>
      <c r="U1235"/>
    </row>
    <row r="1236" spans="1:21" x14ac:dyDescent="0.2">
      <c r="A1236" t="s">
        <v>147</v>
      </c>
      <c r="B1236" t="s">
        <v>40</v>
      </c>
      <c r="C1236" t="s">
        <v>37</v>
      </c>
      <c r="D1236" t="s">
        <v>38</v>
      </c>
      <c r="K1236" s="8">
        <v>292</v>
      </c>
      <c r="L1236" s="8">
        <v>292</v>
      </c>
      <c r="M1236" s="8">
        <v>291</v>
      </c>
      <c r="N1236" s="8">
        <v>295</v>
      </c>
      <c r="O1236" s="8">
        <v>296</v>
      </c>
      <c r="P1236" s="8">
        <v>293</v>
      </c>
      <c r="Q1236"/>
      <c r="R1236"/>
      <c r="S1236"/>
      <c r="T1236"/>
      <c r="U1236"/>
    </row>
    <row r="1237" spans="1:21" x14ac:dyDescent="0.2">
      <c r="A1237" t="s">
        <v>147</v>
      </c>
      <c r="B1237" t="s">
        <v>40</v>
      </c>
      <c r="C1237" t="s">
        <v>37</v>
      </c>
      <c r="D1237" t="s">
        <v>16</v>
      </c>
      <c r="K1237" s="8">
        <v>26.795999999999999</v>
      </c>
      <c r="L1237" s="8">
        <v>22.986999999999998</v>
      </c>
      <c r="M1237" s="8">
        <v>18.099</v>
      </c>
      <c r="N1237" s="8">
        <v>16.405999999999999</v>
      </c>
      <c r="O1237" s="8">
        <v>13.654999999999999</v>
      </c>
      <c r="P1237" s="8">
        <v>12.247999999999999</v>
      </c>
      <c r="Q1237"/>
      <c r="R1237"/>
      <c r="S1237"/>
      <c r="T1237"/>
      <c r="U1237"/>
    </row>
    <row r="1238" spans="1:21" x14ac:dyDescent="0.2">
      <c r="A1238" t="s">
        <v>147</v>
      </c>
      <c r="B1238" t="s">
        <v>40</v>
      </c>
      <c r="C1238" t="s">
        <v>39</v>
      </c>
      <c r="D1238" t="s">
        <v>14</v>
      </c>
      <c r="E1238" s="8">
        <v>129732.179</v>
      </c>
      <c r="F1238" s="8">
        <v>98334.7</v>
      </c>
      <c r="G1238" s="8">
        <v>107977.74</v>
      </c>
      <c r="H1238" s="8">
        <v>130748.43</v>
      </c>
      <c r="I1238" s="8">
        <v>174642.503</v>
      </c>
      <c r="J1238" s="8">
        <v>230236.31400000001</v>
      </c>
      <c r="Q1238"/>
      <c r="R1238"/>
      <c r="S1238"/>
      <c r="T1238"/>
      <c r="U1238"/>
    </row>
    <row r="1239" spans="1:21" x14ac:dyDescent="0.2">
      <c r="A1239" t="s">
        <v>147</v>
      </c>
      <c r="B1239" t="s">
        <v>40</v>
      </c>
      <c r="C1239" t="s">
        <v>39</v>
      </c>
      <c r="D1239" t="s">
        <v>38</v>
      </c>
      <c r="E1239" s="8">
        <v>296</v>
      </c>
      <c r="F1239" s="8">
        <v>290</v>
      </c>
      <c r="G1239" s="8">
        <v>292</v>
      </c>
      <c r="H1239" s="8">
        <v>295</v>
      </c>
      <c r="I1239" s="8">
        <v>296</v>
      </c>
      <c r="J1239" s="8">
        <v>297</v>
      </c>
      <c r="Q1239"/>
      <c r="R1239"/>
      <c r="S1239"/>
      <c r="T1239"/>
      <c r="U1239"/>
    </row>
    <row r="1240" spans="1:21" x14ac:dyDescent="0.2">
      <c r="A1240" t="s">
        <v>147</v>
      </c>
      <c r="B1240" t="s">
        <v>40</v>
      </c>
      <c r="C1240" t="s">
        <v>39</v>
      </c>
      <c r="D1240" t="s">
        <v>16</v>
      </c>
      <c r="E1240" s="8">
        <v>14.138</v>
      </c>
      <c r="F1240" s="8">
        <v>12.11</v>
      </c>
      <c r="G1240" s="8">
        <v>11.929</v>
      </c>
      <c r="H1240" s="8">
        <v>14.773999999999999</v>
      </c>
      <c r="I1240" s="8">
        <v>19.033000000000001</v>
      </c>
      <c r="J1240" s="8">
        <v>25.84</v>
      </c>
      <c r="Q1240"/>
      <c r="R1240"/>
      <c r="S1240"/>
      <c r="T1240"/>
      <c r="U1240"/>
    </row>
    <row r="1241" spans="1:21" x14ac:dyDescent="0.2">
      <c r="A1241" t="s">
        <v>147</v>
      </c>
      <c r="B1241" t="s">
        <v>41</v>
      </c>
      <c r="C1241" t="s">
        <v>37</v>
      </c>
      <c r="D1241" t="s">
        <v>14</v>
      </c>
      <c r="K1241" s="8">
        <v>10276.527</v>
      </c>
      <c r="L1241" s="8">
        <v>20490.562999999998</v>
      </c>
      <c r="M1241" s="8">
        <v>34962.065000000002</v>
      </c>
      <c r="N1241" s="8">
        <v>44241.555999999997</v>
      </c>
      <c r="O1241" s="8">
        <v>46147.372000000003</v>
      </c>
      <c r="P1241" s="8">
        <v>59036.951000000001</v>
      </c>
      <c r="Q1241"/>
      <c r="R1241"/>
      <c r="S1241"/>
      <c r="T1241"/>
      <c r="U1241"/>
    </row>
    <row r="1242" spans="1:21" x14ac:dyDescent="0.2">
      <c r="A1242" t="s">
        <v>147</v>
      </c>
      <c r="B1242" t="s">
        <v>41</v>
      </c>
      <c r="C1242" t="s">
        <v>37</v>
      </c>
      <c r="D1242" t="s">
        <v>38</v>
      </c>
      <c r="K1242" s="8">
        <v>126</v>
      </c>
      <c r="L1242" s="8">
        <v>126</v>
      </c>
      <c r="M1242" s="8">
        <v>126</v>
      </c>
      <c r="N1242" s="8">
        <v>127</v>
      </c>
      <c r="O1242" s="8">
        <v>127</v>
      </c>
      <c r="P1242" s="8">
        <v>129</v>
      </c>
      <c r="Q1242"/>
      <c r="R1242"/>
      <c r="S1242"/>
      <c r="T1242"/>
      <c r="U1242"/>
    </row>
    <row r="1243" spans="1:21" x14ac:dyDescent="0.2">
      <c r="A1243" t="s">
        <v>147</v>
      </c>
      <c r="B1243" t="s">
        <v>41</v>
      </c>
      <c r="C1243" t="s">
        <v>37</v>
      </c>
      <c r="D1243" t="s">
        <v>16</v>
      </c>
      <c r="K1243" s="8">
        <v>2.6309999999999998</v>
      </c>
      <c r="L1243" s="8">
        <v>5.2460000000000004</v>
      </c>
      <c r="M1243" s="8">
        <v>9.2490000000000006</v>
      </c>
      <c r="N1243" s="8">
        <v>11.237</v>
      </c>
      <c r="O1243" s="8">
        <v>12.112</v>
      </c>
      <c r="P1243" s="8">
        <v>14.763</v>
      </c>
      <c r="Q1243"/>
      <c r="R1243"/>
      <c r="S1243"/>
      <c r="T1243"/>
      <c r="U1243"/>
    </row>
    <row r="1244" spans="1:21" x14ac:dyDescent="0.2">
      <c r="A1244" t="s">
        <v>147</v>
      </c>
      <c r="B1244" t="s">
        <v>41</v>
      </c>
      <c r="C1244" t="s">
        <v>39</v>
      </c>
      <c r="D1244" t="s">
        <v>14</v>
      </c>
      <c r="E1244" s="8">
        <v>45040.805999999997</v>
      </c>
      <c r="F1244" s="8">
        <v>49084.506000000001</v>
      </c>
      <c r="G1244" s="8">
        <v>46272.639999999999</v>
      </c>
      <c r="H1244" s="8">
        <v>24786.191999999999</v>
      </c>
      <c r="I1244" s="8">
        <v>18957.245999999999</v>
      </c>
      <c r="J1244" s="8">
        <v>9088.2279999999992</v>
      </c>
      <c r="Q1244"/>
      <c r="R1244"/>
      <c r="S1244"/>
      <c r="T1244"/>
      <c r="U1244"/>
    </row>
    <row r="1245" spans="1:21" x14ac:dyDescent="0.2">
      <c r="A1245" t="s">
        <v>147</v>
      </c>
      <c r="B1245" t="s">
        <v>41</v>
      </c>
      <c r="C1245" t="s">
        <v>39</v>
      </c>
      <c r="D1245" t="s">
        <v>38</v>
      </c>
      <c r="E1245" s="8">
        <v>128</v>
      </c>
      <c r="F1245" s="8">
        <v>128</v>
      </c>
      <c r="G1245" s="8">
        <v>129</v>
      </c>
      <c r="H1245" s="8">
        <v>129</v>
      </c>
      <c r="I1245" s="8">
        <v>129</v>
      </c>
      <c r="J1245" s="8">
        <v>129</v>
      </c>
      <c r="Q1245"/>
      <c r="R1245"/>
      <c r="S1245"/>
      <c r="T1245"/>
      <c r="U1245"/>
    </row>
    <row r="1246" spans="1:21" x14ac:dyDescent="0.2">
      <c r="A1246" t="s">
        <v>147</v>
      </c>
      <c r="B1246" t="s">
        <v>41</v>
      </c>
      <c r="C1246" t="s">
        <v>39</v>
      </c>
      <c r="D1246" t="s">
        <v>16</v>
      </c>
      <c r="E1246" s="8">
        <v>11.351000000000001</v>
      </c>
      <c r="F1246" s="8">
        <v>13.695</v>
      </c>
      <c r="G1246" s="8">
        <v>11.571</v>
      </c>
      <c r="H1246" s="8">
        <v>6.4050000000000002</v>
      </c>
      <c r="I1246" s="8">
        <v>4.74</v>
      </c>
      <c r="J1246" s="8">
        <v>2.3479999999999999</v>
      </c>
      <c r="Q1246"/>
      <c r="R1246"/>
      <c r="S1246"/>
      <c r="T1246"/>
      <c r="U1246"/>
    </row>
    <row r="1247" spans="1:21" x14ac:dyDescent="0.2">
      <c r="A1247" t="s">
        <v>148</v>
      </c>
      <c r="B1247" t="s">
        <v>36</v>
      </c>
      <c r="C1247" t="s">
        <v>37</v>
      </c>
      <c r="D1247" t="s">
        <v>14</v>
      </c>
      <c r="K1247" s="8">
        <v>127781.58</v>
      </c>
      <c r="L1247" s="8">
        <v>96314.997000000003</v>
      </c>
      <c r="M1247" s="8">
        <v>79125.176999999996</v>
      </c>
      <c r="N1247" s="8">
        <v>78252.509999999995</v>
      </c>
      <c r="O1247" s="8">
        <v>81138.553</v>
      </c>
      <c r="P1247" s="8">
        <v>89727.172999999995</v>
      </c>
      <c r="Q1247"/>
      <c r="R1247"/>
      <c r="S1247"/>
      <c r="T1247"/>
      <c r="U1247"/>
    </row>
    <row r="1248" spans="1:21" x14ac:dyDescent="0.2">
      <c r="A1248" t="s">
        <v>148</v>
      </c>
      <c r="B1248" t="s">
        <v>36</v>
      </c>
      <c r="C1248" t="s">
        <v>37</v>
      </c>
      <c r="D1248" t="s">
        <v>38</v>
      </c>
      <c r="K1248" s="8">
        <v>49</v>
      </c>
      <c r="L1248" s="8">
        <v>50</v>
      </c>
      <c r="M1248" s="8">
        <v>50</v>
      </c>
      <c r="N1248" s="8">
        <v>49</v>
      </c>
      <c r="O1248" s="8">
        <v>49</v>
      </c>
      <c r="P1248" s="8">
        <v>50</v>
      </c>
      <c r="Q1248"/>
      <c r="R1248"/>
      <c r="S1248"/>
      <c r="T1248"/>
      <c r="U1248"/>
    </row>
    <row r="1249" spans="1:21" x14ac:dyDescent="0.2">
      <c r="A1249" t="s">
        <v>148</v>
      </c>
      <c r="B1249" t="s">
        <v>36</v>
      </c>
      <c r="C1249" t="s">
        <v>37</v>
      </c>
      <c r="D1249" t="s">
        <v>16</v>
      </c>
      <c r="K1249" s="8">
        <v>84.122</v>
      </c>
      <c r="L1249" s="8">
        <v>62.139000000000003</v>
      </c>
      <c r="M1249" s="8">
        <v>52.75</v>
      </c>
      <c r="N1249" s="8">
        <v>51.515999999999998</v>
      </c>
      <c r="O1249" s="8">
        <v>55.195999999999998</v>
      </c>
      <c r="P1249" s="8">
        <v>57.887999999999998</v>
      </c>
      <c r="Q1249"/>
      <c r="R1249"/>
      <c r="S1249"/>
      <c r="T1249"/>
      <c r="U1249"/>
    </row>
    <row r="1250" spans="1:21" x14ac:dyDescent="0.2">
      <c r="A1250" t="s">
        <v>148</v>
      </c>
      <c r="B1250" t="s">
        <v>36</v>
      </c>
      <c r="C1250" t="s">
        <v>39</v>
      </c>
      <c r="D1250" t="s">
        <v>14</v>
      </c>
      <c r="E1250" s="8">
        <v>108778.76</v>
      </c>
      <c r="F1250" s="8">
        <v>74340.58</v>
      </c>
      <c r="G1250" s="8">
        <v>85373.54</v>
      </c>
      <c r="H1250" s="8">
        <v>95846.41</v>
      </c>
      <c r="I1250" s="8">
        <v>84666.62</v>
      </c>
      <c r="J1250" s="8">
        <v>117625.15</v>
      </c>
      <c r="Q1250"/>
      <c r="R1250"/>
      <c r="S1250"/>
      <c r="T1250"/>
      <c r="U1250"/>
    </row>
    <row r="1251" spans="1:21" x14ac:dyDescent="0.2">
      <c r="A1251" t="s">
        <v>148</v>
      </c>
      <c r="B1251" t="s">
        <v>36</v>
      </c>
      <c r="C1251" t="s">
        <v>39</v>
      </c>
      <c r="D1251" t="s">
        <v>38</v>
      </c>
      <c r="E1251" s="8">
        <v>50</v>
      </c>
      <c r="F1251" s="8">
        <v>47</v>
      </c>
      <c r="G1251" s="8">
        <v>47</v>
      </c>
      <c r="H1251" s="8">
        <v>49</v>
      </c>
      <c r="I1251" s="8">
        <v>47</v>
      </c>
      <c r="J1251" s="8">
        <v>48</v>
      </c>
      <c r="Q1251"/>
      <c r="R1251"/>
      <c r="S1251"/>
      <c r="T1251"/>
      <c r="U1251"/>
    </row>
    <row r="1252" spans="1:21" x14ac:dyDescent="0.2">
      <c r="A1252" t="s">
        <v>148</v>
      </c>
      <c r="B1252" t="s">
        <v>36</v>
      </c>
      <c r="C1252" t="s">
        <v>39</v>
      </c>
      <c r="D1252" t="s">
        <v>16</v>
      </c>
      <c r="E1252" s="8">
        <v>70.180000000000007</v>
      </c>
      <c r="F1252" s="8">
        <v>56.49</v>
      </c>
      <c r="G1252" s="8">
        <v>58.594999999999999</v>
      </c>
      <c r="H1252" s="8">
        <v>65.201999999999998</v>
      </c>
      <c r="I1252" s="8">
        <v>58.11</v>
      </c>
      <c r="J1252" s="8">
        <v>81.683999999999997</v>
      </c>
      <c r="Q1252"/>
      <c r="R1252"/>
      <c r="S1252"/>
      <c r="T1252"/>
      <c r="U1252"/>
    </row>
    <row r="1253" spans="1:21" x14ac:dyDescent="0.2">
      <c r="A1253" t="s">
        <v>148</v>
      </c>
      <c r="B1253" t="s">
        <v>40</v>
      </c>
      <c r="C1253" t="s">
        <v>37</v>
      </c>
      <c r="D1253" t="s">
        <v>14</v>
      </c>
      <c r="K1253" s="8">
        <v>486502.46799999999</v>
      </c>
      <c r="L1253" s="8">
        <v>416965.80499999999</v>
      </c>
      <c r="M1253" s="8">
        <v>295236.10600000003</v>
      </c>
      <c r="N1253" s="8">
        <v>268623.17700000003</v>
      </c>
      <c r="O1253" s="8">
        <v>212114.99799999999</v>
      </c>
      <c r="P1253" s="8">
        <v>195791.84599999999</v>
      </c>
      <c r="Q1253"/>
      <c r="R1253"/>
      <c r="S1253"/>
      <c r="T1253"/>
      <c r="U1253"/>
    </row>
    <row r="1254" spans="1:21" x14ac:dyDescent="0.2">
      <c r="A1254" t="s">
        <v>148</v>
      </c>
      <c r="B1254" t="s">
        <v>40</v>
      </c>
      <c r="C1254" t="s">
        <v>37</v>
      </c>
      <c r="D1254" t="s">
        <v>38</v>
      </c>
      <c r="K1254" s="8">
        <v>584</v>
      </c>
      <c r="L1254" s="8">
        <v>586</v>
      </c>
      <c r="M1254" s="8">
        <v>577</v>
      </c>
      <c r="N1254" s="8">
        <v>587</v>
      </c>
      <c r="O1254" s="8">
        <v>592</v>
      </c>
      <c r="P1254" s="8">
        <v>595</v>
      </c>
      <c r="Q1254"/>
      <c r="R1254"/>
      <c r="S1254"/>
      <c r="T1254"/>
      <c r="U1254"/>
    </row>
    <row r="1255" spans="1:21" x14ac:dyDescent="0.2">
      <c r="A1255" t="s">
        <v>148</v>
      </c>
      <c r="B1255" t="s">
        <v>40</v>
      </c>
      <c r="C1255" t="s">
        <v>37</v>
      </c>
      <c r="D1255" t="s">
        <v>16</v>
      </c>
      <c r="K1255" s="8">
        <v>26.873000000000001</v>
      </c>
      <c r="L1255" s="8">
        <v>22.952999999999999</v>
      </c>
      <c r="M1255" s="8">
        <v>17.056000000000001</v>
      </c>
      <c r="N1255" s="8">
        <v>14.762</v>
      </c>
      <c r="O1255" s="8">
        <v>11.943</v>
      </c>
      <c r="P1255" s="8">
        <v>10.615</v>
      </c>
      <c r="Q1255"/>
      <c r="R1255"/>
      <c r="S1255"/>
      <c r="T1255"/>
      <c r="U1255"/>
    </row>
    <row r="1256" spans="1:21" x14ac:dyDescent="0.2">
      <c r="A1256" t="s">
        <v>148</v>
      </c>
      <c r="B1256" t="s">
        <v>40</v>
      </c>
      <c r="C1256" t="s">
        <v>39</v>
      </c>
      <c r="D1256" t="s">
        <v>14</v>
      </c>
      <c r="E1256" s="8">
        <v>224815.70600000001</v>
      </c>
      <c r="F1256" s="8">
        <v>166108.06599999999</v>
      </c>
      <c r="G1256" s="8">
        <v>185800.66500000001</v>
      </c>
      <c r="H1256" s="8">
        <v>243155.03899999999</v>
      </c>
      <c r="I1256" s="8">
        <v>328148.92599999998</v>
      </c>
      <c r="J1256" s="8">
        <v>464499.48700000002</v>
      </c>
      <c r="Q1256"/>
      <c r="R1256"/>
      <c r="S1256"/>
      <c r="T1256"/>
      <c r="U1256"/>
    </row>
    <row r="1257" spans="1:21" x14ac:dyDescent="0.2">
      <c r="A1257" t="s">
        <v>148</v>
      </c>
      <c r="B1257" t="s">
        <v>40</v>
      </c>
      <c r="C1257" t="s">
        <v>39</v>
      </c>
      <c r="D1257" t="s">
        <v>38</v>
      </c>
      <c r="E1257" s="8">
        <v>597</v>
      </c>
      <c r="F1257" s="8">
        <v>589</v>
      </c>
      <c r="G1257" s="8">
        <v>594</v>
      </c>
      <c r="H1257" s="8">
        <v>599</v>
      </c>
      <c r="I1257" s="8">
        <v>590</v>
      </c>
      <c r="J1257" s="8">
        <v>590</v>
      </c>
      <c r="Q1257"/>
      <c r="R1257"/>
      <c r="S1257"/>
      <c r="T1257"/>
      <c r="U1257"/>
    </row>
    <row r="1258" spans="1:21" x14ac:dyDescent="0.2">
      <c r="A1258" t="s">
        <v>148</v>
      </c>
      <c r="B1258" t="s">
        <v>40</v>
      </c>
      <c r="C1258" t="s">
        <v>39</v>
      </c>
      <c r="D1258" t="s">
        <v>16</v>
      </c>
      <c r="E1258" s="8">
        <v>12.148</v>
      </c>
      <c r="F1258" s="8">
        <v>10.071999999999999</v>
      </c>
      <c r="G1258" s="8">
        <v>10.09</v>
      </c>
      <c r="H1258" s="8">
        <v>13.531000000000001</v>
      </c>
      <c r="I1258" s="8">
        <v>17.940999999999999</v>
      </c>
      <c r="J1258" s="8">
        <v>26.242999999999999</v>
      </c>
      <c r="Q1258"/>
      <c r="R1258"/>
      <c r="S1258"/>
      <c r="T1258"/>
      <c r="U1258"/>
    </row>
    <row r="1259" spans="1:21" x14ac:dyDescent="0.2">
      <c r="A1259" t="s">
        <v>148</v>
      </c>
      <c r="B1259" t="s">
        <v>41</v>
      </c>
      <c r="C1259" t="s">
        <v>37</v>
      </c>
      <c r="D1259" t="s">
        <v>14</v>
      </c>
      <c r="K1259" s="8">
        <v>15668.884</v>
      </c>
      <c r="L1259" s="8">
        <v>29948.85</v>
      </c>
      <c r="M1259" s="8">
        <v>51043.057000000001</v>
      </c>
      <c r="N1259" s="8">
        <v>65495.057000000001</v>
      </c>
      <c r="O1259" s="8">
        <v>68275.429999999993</v>
      </c>
      <c r="P1259" s="8">
        <v>91420.216</v>
      </c>
      <c r="Q1259"/>
      <c r="R1259"/>
      <c r="S1259"/>
      <c r="T1259"/>
      <c r="U1259"/>
    </row>
    <row r="1260" spans="1:21" x14ac:dyDescent="0.2">
      <c r="A1260" t="s">
        <v>148</v>
      </c>
      <c r="B1260" t="s">
        <v>41</v>
      </c>
      <c r="C1260" t="s">
        <v>37</v>
      </c>
      <c r="D1260" t="s">
        <v>38</v>
      </c>
      <c r="K1260" s="8">
        <v>208</v>
      </c>
      <c r="L1260" s="8">
        <v>208</v>
      </c>
      <c r="M1260" s="8">
        <v>210</v>
      </c>
      <c r="N1260" s="8">
        <v>213</v>
      </c>
      <c r="O1260" s="8">
        <v>215</v>
      </c>
      <c r="P1260" s="8">
        <v>220</v>
      </c>
      <c r="Q1260"/>
      <c r="R1260"/>
      <c r="S1260"/>
      <c r="T1260"/>
      <c r="U1260"/>
    </row>
    <row r="1261" spans="1:21" x14ac:dyDescent="0.2">
      <c r="A1261" t="s">
        <v>148</v>
      </c>
      <c r="B1261" t="s">
        <v>41</v>
      </c>
      <c r="C1261" t="s">
        <v>37</v>
      </c>
      <c r="D1261" t="s">
        <v>16</v>
      </c>
      <c r="K1261" s="8">
        <v>2.4300000000000002</v>
      </c>
      <c r="L1261" s="8">
        <v>4.6449999999999996</v>
      </c>
      <c r="M1261" s="8">
        <v>8.1020000000000003</v>
      </c>
      <c r="N1261" s="8">
        <v>9.9190000000000005</v>
      </c>
      <c r="O1261" s="8">
        <v>10.585000000000001</v>
      </c>
      <c r="P1261" s="8">
        <v>13.404999999999999</v>
      </c>
      <c r="Q1261"/>
      <c r="R1261"/>
      <c r="S1261"/>
      <c r="T1261"/>
      <c r="U1261"/>
    </row>
    <row r="1262" spans="1:21" x14ac:dyDescent="0.2">
      <c r="A1262" t="s">
        <v>148</v>
      </c>
      <c r="B1262" t="s">
        <v>41</v>
      </c>
      <c r="C1262" t="s">
        <v>39</v>
      </c>
      <c r="D1262" t="s">
        <v>14</v>
      </c>
      <c r="E1262" s="8">
        <v>73148.403000000006</v>
      </c>
      <c r="F1262" s="8">
        <v>79208.062000000005</v>
      </c>
      <c r="G1262" s="8">
        <v>74197</v>
      </c>
      <c r="H1262" s="8">
        <v>40024.21</v>
      </c>
      <c r="I1262" s="8">
        <v>30203.781999999999</v>
      </c>
      <c r="J1262" s="8">
        <v>14440.118</v>
      </c>
      <c r="Q1262"/>
      <c r="R1262"/>
      <c r="S1262"/>
      <c r="T1262"/>
      <c r="U1262"/>
    </row>
    <row r="1263" spans="1:21" x14ac:dyDescent="0.2">
      <c r="A1263" t="s">
        <v>148</v>
      </c>
      <c r="B1263" t="s">
        <v>41</v>
      </c>
      <c r="C1263" t="s">
        <v>39</v>
      </c>
      <c r="D1263" t="s">
        <v>38</v>
      </c>
      <c r="E1263" s="8">
        <v>221</v>
      </c>
      <c r="F1263" s="8">
        <v>222</v>
      </c>
      <c r="G1263" s="8">
        <v>224</v>
      </c>
      <c r="H1263" s="8">
        <v>226</v>
      </c>
      <c r="I1263" s="8">
        <v>227</v>
      </c>
      <c r="J1263" s="8">
        <v>227</v>
      </c>
      <c r="Q1263"/>
      <c r="R1263"/>
      <c r="S1263"/>
      <c r="T1263"/>
      <c r="U1263"/>
    </row>
    <row r="1264" spans="1:21" x14ac:dyDescent="0.2">
      <c r="A1264" t="s">
        <v>148</v>
      </c>
      <c r="B1264" t="s">
        <v>41</v>
      </c>
      <c r="C1264" t="s">
        <v>39</v>
      </c>
      <c r="D1264" t="s">
        <v>16</v>
      </c>
      <c r="E1264" s="8">
        <v>10.677</v>
      </c>
      <c r="F1264" s="8">
        <v>12.743</v>
      </c>
      <c r="G1264" s="8">
        <v>10.685</v>
      </c>
      <c r="H1264" s="8">
        <v>5.9029999999999996</v>
      </c>
      <c r="I1264" s="8">
        <v>4.2919999999999998</v>
      </c>
      <c r="J1264" s="8">
        <v>2.12</v>
      </c>
      <c r="Q1264"/>
      <c r="R1264"/>
      <c r="S1264"/>
      <c r="T1264"/>
      <c r="U1264"/>
    </row>
    <row r="1265" spans="1:21" x14ac:dyDescent="0.2">
      <c r="A1265" t="s">
        <v>149</v>
      </c>
      <c r="B1265" t="s">
        <v>36</v>
      </c>
      <c r="C1265" t="s">
        <v>37</v>
      </c>
      <c r="D1265" t="s">
        <v>14</v>
      </c>
      <c r="K1265" s="8">
        <v>2359594.5520000001</v>
      </c>
      <c r="L1265" s="8">
        <v>1600619.362</v>
      </c>
      <c r="M1265" s="8">
        <v>1131603.79</v>
      </c>
      <c r="N1265" s="8">
        <v>747222.82900000003</v>
      </c>
      <c r="O1265" s="8">
        <v>607305.09600000002</v>
      </c>
      <c r="P1265" s="8">
        <v>539466.15700000001</v>
      </c>
      <c r="Q1265"/>
      <c r="R1265"/>
      <c r="S1265"/>
      <c r="T1265"/>
      <c r="U1265"/>
    </row>
    <row r="1266" spans="1:21" x14ac:dyDescent="0.2">
      <c r="A1266" t="s">
        <v>149</v>
      </c>
      <c r="B1266" t="s">
        <v>36</v>
      </c>
      <c r="C1266" t="s">
        <v>37</v>
      </c>
      <c r="D1266" t="s">
        <v>38</v>
      </c>
      <c r="K1266" s="8">
        <v>321</v>
      </c>
      <c r="L1266" s="8">
        <v>319</v>
      </c>
      <c r="M1266" s="8">
        <v>316</v>
      </c>
      <c r="N1266" s="8">
        <v>318</v>
      </c>
      <c r="O1266" s="8">
        <v>321</v>
      </c>
      <c r="P1266" s="8">
        <v>310</v>
      </c>
      <c r="Q1266"/>
      <c r="R1266"/>
      <c r="S1266"/>
      <c r="T1266"/>
      <c r="U1266"/>
    </row>
    <row r="1267" spans="1:21" x14ac:dyDescent="0.2">
      <c r="A1267" t="s">
        <v>149</v>
      </c>
      <c r="B1267" t="s">
        <v>36</v>
      </c>
      <c r="C1267" t="s">
        <v>37</v>
      </c>
      <c r="D1267" t="s">
        <v>16</v>
      </c>
      <c r="K1267" s="8">
        <v>237.12100000000001</v>
      </c>
      <c r="L1267" s="8">
        <v>161.85900000000001</v>
      </c>
      <c r="M1267" s="8">
        <v>119.367</v>
      </c>
      <c r="N1267" s="8">
        <v>75.799000000000007</v>
      </c>
      <c r="O1267" s="8">
        <v>63.064</v>
      </c>
      <c r="P1267" s="8">
        <v>56.136000000000003</v>
      </c>
      <c r="Q1267"/>
      <c r="R1267"/>
      <c r="S1267"/>
      <c r="T1267"/>
      <c r="U1267"/>
    </row>
    <row r="1268" spans="1:21" x14ac:dyDescent="0.2">
      <c r="A1268" t="s">
        <v>149</v>
      </c>
      <c r="B1268" t="s">
        <v>36</v>
      </c>
      <c r="C1268" t="s">
        <v>39</v>
      </c>
      <c r="D1268" t="s">
        <v>14</v>
      </c>
      <c r="E1268" s="8">
        <v>559663.73</v>
      </c>
      <c r="F1268" s="8">
        <v>492162.54499999998</v>
      </c>
      <c r="G1268" s="8">
        <v>587038.272</v>
      </c>
      <c r="H1268" s="8">
        <v>614976.51300000004</v>
      </c>
      <c r="I1268" s="8">
        <v>906988.397</v>
      </c>
      <c r="J1268" s="8">
        <v>2019544.5689999999</v>
      </c>
      <c r="Q1268"/>
      <c r="R1268"/>
      <c r="S1268"/>
      <c r="T1268"/>
      <c r="U1268"/>
    </row>
    <row r="1269" spans="1:21" x14ac:dyDescent="0.2">
      <c r="A1269" t="s">
        <v>149</v>
      </c>
      <c r="B1269" t="s">
        <v>36</v>
      </c>
      <c r="C1269" t="s">
        <v>39</v>
      </c>
      <c r="D1269" t="s">
        <v>38</v>
      </c>
      <c r="E1269" s="8">
        <v>315</v>
      </c>
      <c r="F1269" s="8">
        <v>315</v>
      </c>
      <c r="G1269" s="8">
        <v>315</v>
      </c>
      <c r="H1269" s="8">
        <v>313</v>
      </c>
      <c r="I1269" s="8">
        <v>319</v>
      </c>
      <c r="J1269" s="8">
        <v>320</v>
      </c>
      <c r="Q1269"/>
      <c r="R1269"/>
      <c r="S1269"/>
      <c r="T1269"/>
      <c r="U1269"/>
    </row>
    <row r="1270" spans="1:21" x14ac:dyDescent="0.2">
      <c r="A1270" t="s">
        <v>149</v>
      </c>
      <c r="B1270" t="s">
        <v>36</v>
      </c>
      <c r="C1270" t="s">
        <v>39</v>
      </c>
      <c r="D1270" t="s">
        <v>16</v>
      </c>
      <c r="E1270" s="8">
        <v>57.313000000000002</v>
      </c>
      <c r="F1270" s="8">
        <v>55.801000000000002</v>
      </c>
      <c r="G1270" s="8">
        <v>60.116999999999997</v>
      </c>
      <c r="H1270" s="8">
        <v>65.492999999999995</v>
      </c>
      <c r="I1270" s="8">
        <v>91.716999999999999</v>
      </c>
      <c r="J1270" s="8">
        <v>210.369</v>
      </c>
      <c r="Q1270"/>
      <c r="R1270"/>
      <c r="S1270"/>
      <c r="T1270"/>
      <c r="U1270"/>
    </row>
    <row r="1271" spans="1:21" x14ac:dyDescent="0.2">
      <c r="A1271" t="s">
        <v>149</v>
      </c>
      <c r="B1271" t="s">
        <v>40</v>
      </c>
      <c r="C1271" t="s">
        <v>37</v>
      </c>
      <c r="D1271" t="s">
        <v>14</v>
      </c>
      <c r="K1271" s="8">
        <v>1250790.892</v>
      </c>
      <c r="L1271" s="8">
        <v>1013042.706</v>
      </c>
      <c r="M1271" s="8">
        <v>639037.745</v>
      </c>
      <c r="N1271" s="8">
        <v>441675.19099999999</v>
      </c>
      <c r="O1271" s="8">
        <v>336503.49599999998</v>
      </c>
      <c r="P1271" s="8">
        <v>303089.23300000001</v>
      </c>
      <c r="Q1271"/>
      <c r="R1271"/>
      <c r="S1271"/>
      <c r="T1271"/>
      <c r="U1271"/>
    </row>
    <row r="1272" spans="1:21" x14ac:dyDescent="0.2">
      <c r="A1272" t="s">
        <v>149</v>
      </c>
      <c r="B1272" t="s">
        <v>40</v>
      </c>
      <c r="C1272" t="s">
        <v>37</v>
      </c>
      <c r="D1272" t="s">
        <v>38</v>
      </c>
      <c r="K1272" s="8">
        <v>1082</v>
      </c>
      <c r="L1272" s="8">
        <v>1069</v>
      </c>
      <c r="M1272" s="8">
        <v>1043</v>
      </c>
      <c r="N1272" s="8">
        <v>1014</v>
      </c>
      <c r="O1272" s="8">
        <v>983</v>
      </c>
      <c r="P1272" s="8">
        <v>1034</v>
      </c>
      <c r="Q1272"/>
      <c r="R1272"/>
      <c r="S1272"/>
      <c r="T1272"/>
      <c r="U1272"/>
    </row>
    <row r="1273" spans="1:21" x14ac:dyDescent="0.2">
      <c r="A1273" t="s">
        <v>149</v>
      </c>
      <c r="B1273" t="s">
        <v>40</v>
      </c>
      <c r="C1273" t="s">
        <v>37</v>
      </c>
      <c r="D1273" t="s">
        <v>16</v>
      </c>
      <c r="K1273" s="8">
        <v>37.29</v>
      </c>
      <c r="L1273" s="8">
        <v>30.57</v>
      </c>
      <c r="M1273" s="8">
        <v>20.422999999999998</v>
      </c>
      <c r="N1273" s="8">
        <v>14.051</v>
      </c>
      <c r="O1273" s="8">
        <v>11.411</v>
      </c>
      <c r="P1273" s="8">
        <v>9.4559999999999995</v>
      </c>
      <c r="Q1273"/>
      <c r="R1273"/>
      <c r="S1273"/>
      <c r="T1273"/>
      <c r="U1273"/>
    </row>
    <row r="1274" spans="1:21" x14ac:dyDescent="0.2">
      <c r="A1274" t="s">
        <v>149</v>
      </c>
      <c r="B1274" t="s">
        <v>40</v>
      </c>
      <c r="C1274" t="s">
        <v>39</v>
      </c>
      <c r="D1274" t="s">
        <v>14</v>
      </c>
      <c r="E1274" s="8">
        <v>310901.853</v>
      </c>
      <c r="F1274" s="8">
        <v>231872.462</v>
      </c>
      <c r="G1274" s="8">
        <v>294064.973</v>
      </c>
      <c r="H1274" s="8">
        <v>394725.79200000002</v>
      </c>
      <c r="I1274" s="8">
        <v>496758.26199999999</v>
      </c>
      <c r="J1274" s="8">
        <v>1085458.686</v>
      </c>
      <c r="Q1274"/>
      <c r="R1274"/>
      <c r="S1274"/>
      <c r="T1274"/>
      <c r="U1274"/>
    </row>
    <row r="1275" spans="1:21" x14ac:dyDescent="0.2">
      <c r="A1275" t="s">
        <v>149</v>
      </c>
      <c r="B1275" t="s">
        <v>40</v>
      </c>
      <c r="C1275" t="s">
        <v>39</v>
      </c>
      <c r="D1275" t="s">
        <v>38</v>
      </c>
      <c r="E1275" s="8">
        <v>1037</v>
      </c>
      <c r="F1275" s="8">
        <v>1016</v>
      </c>
      <c r="G1275" s="8">
        <v>1061</v>
      </c>
      <c r="H1275" s="8">
        <v>1047</v>
      </c>
      <c r="I1275" s="8">
        <v>1029</v>
      </c>
      <c r="J1275" s="8">
        <v>1077</v>
      </c>
      <c r="Q1275"/>
      <c r="R1275"/>
      <c r="S1275"/>
      <c r="T1275"/>
      <c r="U1275"/>
    </row>
    <row r="1276" spans="1:21" x14ac:dyDescent="0.2">
      <c r="A1276" t="s">
        <v>149</v>
      </c>
      <c r="B1276" t="s">
        <v>40</v>
      </c>
      <c r="C1276" t="s">
        <v>39</v>
      </c>
      <c r="D1276" t="s">
        <v>16</v>
      </c>
      <c r="E1276" s="8">
        <v>9.6709999999999994</v>
      </c>
      <c r="F1276" s="8">
        <v>8.1509999999999998</v>
      </c>
      <c r="G1276" s="8">
        <v>8.9410000000000007</v>
      </c>
      <c r="H1276" s="8">
        <v>12.567</v>
      </c>
      <c r="I1276" s="8">
        <v>15.573</v>
      </c>
      <c r="J1276" s="8">
        <v>33.594999999999999</v>
      </c>
      <c r="Q1276"/>
      <c r="R1276"/>
      <c r="S1276"/>
      <c r="T1276"/>
      <c r="U1276"/>
    </row>
    <row r="1277" spans="1:21" x14ac:dyDescent="0.2">
      <c r="A1277" t="s">
        <v>149</v>
      </c>
      <c r="B1277" t="s">
        <v>41</v>
      </c>
      <c r="C1277" t="s">
        <v>37</v>
      </c>
      <c r="D1277" t="s">
        <v>14</v>
      </c>
      <c r="K1277" s="8">
        <v>13739.884</v>
      </c>
      <c r="L1277" s="8">
        <v>25964.694</v>
      </c>
      <c r="M1277" s="8">
        <v>43356.875</v>
      </c>
      <c r="N1277" s="8">
        <v>54302.330999999998</v>
      </c>
      <c r="O1277" s="8">
        <v>58565.006000000001</v>
      </c>
      <c r="P1277" s="8">
        <v>76384.891000000003</v>
      </c>
      <c r="Q1277"/>
      <c r="R1277"/>
      <c r="S1277"/>
      <c r="T1277"/>
      <c r="U1277"/>
    </row>
    <row r="1278" spans="1:21" x14ac:dyDescent="0.2">
      <c r="A1278" t="s">
        <v>149</v>
      </c>
      <c r="B1278" t="s">
        <v>41</v>
      </c>
      <c r="C1278" t="s">
        <v>37</v>
      </c>
      <c r="D1278" t="s">
        <v>38</v>
      </c>
      <c r="K1278" s="8">
        <v>135</v>
      </c>
      <c r="L1278" s="8">
        <v>135</v>
      </c>
      <c r="M1278" s="8">
        <v>134</v>
      </c>
      <c r="N1278" s="8">
        <v>136</v>
      </c>
      <c r="O1278" s="8">
        <v>136</v>
      </c>
      <c r="P1278" s="8">
        <v>135</v>
      </c>
      <c r="Q1278"/>
      <c r="R1278"/>
      <c r="S1278"/>
      <c r="T1278"/>
      <c r="U1278"/>
    </row>
    <row r="1279" spans="1:21" x14ac:dyDescent="0.2">
      <c r="A1279" t="s">
        <v>149</v>
      </c>
      <c r="B1279" t="s">
        <v>41</v>
      </c>
      <c r="C1279" t="s">
        <v>37</v>
      </c>
      <c r="D1279" t="s">
        <v>16</v>
      </c>
      <c r="K1279" s="8">
        <v>3.2829999999999999</v>
      </c>
      <c r="L1279" s="8">
        <v>6.2039999999999997</v>
      </c>
      <c r="M1279" s="8">
        <v>10.785</v>
      </c>
      <c r="N1279" s="8">
        <v>12.88</v>
      </c>
      <c r="O1279" s="8">
        <v>14.353999999999999</v>
      </c>
      <c r="P1279" s="8">
        <v>18.251999999999999</v>
      </c>
      <c r="Q1279"/>
      <c r="R1279"/>
      <c r="S1279"/>
      <c r="T1279"/>
      <c r="U1279"/>
    </row>
    <row r="1280" spans="1:21" x14ac:dyDescent="0.2">
      <c r="A1280" t="s">
        <v>149</v>
      </c>
      <c r="B1280" t="s">
        <v>41</v>
      </c>
      <c r="C1280" t="s">
        <v>39</v>
      </c>
      <c r="D1280" t="s">
        <v>14</v>
      </c>
      <c r="E1280" s="8">
        <v>61480.932000000001</v>
      </c>
      <c r="F1280" s="8">
        <v>61186.784</v>
      </c>
      <c r="G1280" s="8">
        <v>57340.616000000002</v>
      </c>
      <c r="H1280" s="8">
        <v>32996.093999999997</v>
      </c>
      <c r="I1280" s="8">
        <v>24136.853999999999</v>
      </c>
      <c r="J1280" s="8">
        <v>11277.249</v>
      </c>
      <c r="Q1280"/>
      <c r="R1280"/>
      <c r="S1280"/>
      <c r="T1280"/>
      <c r="U1280"/>
    </row>
    <row r="1281" spans="1:21" x14ac:dyDescent="0.2">
      <c r="A1281" t="s">
        <v>149</v>
      </c>
      <c r="B1281" t="s">
        <v>41</v>
      </c>
      <c r="C1281" t="s">
        <v>39</v>
      </c>
      <c r="D1281" t="s">
        <v>38</v>
      </c>
      <c r="E1281" s="8">
        <v>136</v>
      </c>
      <c r="F1281" s="8">
        <v>136</v>
      </c>
      <c r="G1281" s="8">
        <v>139</v>
      </c>
      <c r="H1281" s="8">
        <v>140</v>
      </c>
      <c r="I1281" s="8">
        <v>140</v>
      </c>
      <c r="J1281" s="8">
        <v>141</v>
      </c>
      <c r="Q1281"/>
      <c r="R1281"/>
      <c r="S1281"/>
      <c r="T1281"/>
      <c r="U1281"/>
    </row>
    <row r="1282" spans="1:21" x14ac:dyDescent="0.2">
      <c r="A1282" t="s">
        <v>149</v>
      </c>
      <c r="B1282" t="s">
        <v>41</v>
      </c>
      <c r="C1282" t="s">
        <v>39</v>
      </c>
      <c r="D1282" t="s">
        <v>16</v>
      </c>
      <c r="E1282" s="8">
        <v>14.583</v>
      </c>
      <c r="F1282" s="8">
        <v>16.068000000000001</v>
      </c>
      <c r="G1282" s="8">
        <v>13.307</v>
      </c>
      <c r="H1282" s="8">
        <v>7.8559999999999999</v>
      </c>
      <c r="I1282" s="8">
        <v>5.5609999999999999</v>
      </c>
      <c r="J1282" s="8">
        <v>2.6659999999999999</v>
      </c>
      <c r="Q1282"/>
      <c r="R1282"/>
      <c r="S1282"/>
      <c r="T1282"/>
      <c r="U1282"/>
    </row>
    <row r="1283" spans="1:21" x14ac:dyDescent="0.2">
      <c r="A1283" t="s">
        <v>150</v>
      </c>
      <c r="B1283" t="s">
        <v>36</v>
      </c>
      <c r="C1283" t="s">
        <v>37</v>
      </c>
      <c r="D1283" t="s">
        <v>14</v>
      </c>
      <c r="K1283" s="8">
        <v>376087.78399999999</v>
      </c>
      <c r="L1283" s="8">
        <v>345035.522</v>
      </c>
      <c r="M1283" s="8">
        <v>302312.56599999999</v>
      </c>
      <c r="N1283" s="8">
        <v>286818.16200000001</v>
      </c>
      <c r="O1283" s="8">
        <v>279197.51899999997</v>
      </c>
      <c r="P1283" s="8">
        <v>322812.67700000003</v>
      </c>
      <c r="Q1283"/>
      <c r="R1283"/>
      <c r="S1283"/>
      <c r="T1283"/>
      <c r="U1283"/>
    </row>
    <row r="1284" spans="1:21" x14ac:dyDescent="0.2">
      <c r="A1284" t="s">
        <v>150</v>
      </c>
      <c r="B1284" t="s">
        <v>36</v>
      </c>
      <c r="C1284" t="s">
        <v>37</v>
      </c>
      <c r="D1284" t="s">
        <v>38</v>
      </c>
      <c r="K1284" s="8">
        <v>138</v>
      </c>
      <c r="L1284" s="8">
        <v>140</v>
      </c>
      <c r="M1284" s="8">
        <v>143</v>
      </c>
      <c r="N1284" s="8">
        <v>141</v>
      </c>
      <c r="O1284" s="8">
        <v>140</v>
      </c>
      <c r="P1284" s="8">
        <v>141</v>
      </c>
      <c r="Q1284"/>
      <c r="R1284"/>
      <c r="S1284"/>
      <c r="T1284"/>
      <c r="U1284"/>
    </row>
    <row r="1285" spans="1:21" x14ac:dyDescent="0.2">
      <c r="A1285" t="s">
        <v>150</v>
      </c>
      <c r="B1285" t="s">
        <v>36</v>
      </c>
      <c r="C1285" t="s">
        <v>37</v>
      </c>
      <c r="D1285" t="s">
        <v>16</v>
      </c>
      <c r="K1285" s="8">
        <v>87.912000000000006</v>
      </c>
      <c r="L1285" s="8">
        <v>79.501000000000005</v>
      </c>
      <c r="M1285" s="8">
        <v>70.468999999999994</v>
      </c>
      <c r="N1285" s="8">
        <v>65.617999999999995</v>
      </c>
      <c r="O1285" s="8">
        <v>66.475999999999999</v>
      </c>
      <c r="P1285" s="8">
        <v>73.852999999999994</v>
      </c>
      <c r="Q1285"/>
      <c r="R1285"/>
      <c r="S1285"/>
      <c r="T1285"/>
      <c r="U1285"/>
    </row>
    <row r="1286" spans="1:21" x14ac:dyDescent="0.2">
      <c r="A1286" t="s">
        <v>150</v>
      </c>
      <c r="B1286" t="s">
        <v>36</v>
      </c>
      <c r="C1286" t="s">
        <v>39</v>
      </c>
      <c r="D1286" t="s">
        <v>14</v>
      </c>
      <c r="E1286" s="8">
        <v>362867.70799999998</v>
      </c>
      <c r="F1286" s="8">
        <v>257481.64499999999</v>
      </c>
      <c r="G1286" s="8">
        <v>282880.24400000001</v>
      </c>
      <c r="H1286" s="8">
        <v>264781.76</v>
      </c>
      <c r="I1286" s="8">
        <v>310005.80099999998</v>
      </c>
      <c r="J1286" s="8">
        <v>348491.26500000001</v>
      </c>
      <c r="Q1286"/>
      <c r="R1286"/>
      <c r="S1286"/>
      <c r="T1286"/>
      <c r="U1286"/>
    </row>
    <row r="1287" spans="1:21" x14ac:dyDescent="0.2">
      <c r="A1287" t="s">
        <v>150</v>
      </c>
      <c r="B1287" t="s">
        <v>36</v>
      </c>
      <c r="C1287" t="s">
        <v>39</v>
      </c>
      <c r="D1287" t="s">
        <v>38</v>
      </c>
      <c r="E1287" s="8">
        <v>140</v>
      </c>
      <c r="F1287" s="8">
        <v>139</v>
      </c>
      <c r="G1287" s="8">
        <v>139</v>
      </c>
      <c r="H1287" s="8">
        <v>140</v>
      </c>
      <c r="I1287" s="8">
        <v>141</v>
      </c>
      <c r="J1287" s="8">
        <v>139</v>
      </c>
      <c r="Q1287"/>
      <c r="R1287"/>
      <c r="S1287"/>
      <c r="T1287"/>
      <c r="U1287"/>
    </row>
    <row r="1288" spans="1:21" x14ac:dyDescent="0.2">
      <c r="A1288" t="s">
        <v>150</v>
      </c>
      <c r="B1288" t="s">
        <v>36</v>
      </c>
      <c r="C1288" t="s">
        <v>39</v>
      </c>
      <c r="D1288" t="s">
        <v>16</v>
      </c>
      <c r="E1288" s="8">
        <v>83.61</v>
      </c>
      <c r="F1288" s="8">
        <v>66.156999999999996</v>
      </c>
      <c r="G1288" s="8">
        <v>65.649000000000001</v>
      </c>
      <c r="H1288" s="8">
        <v>63.042999999999999</v>
      </c>
      <c r="I1288" s="8">
        <v>70.923000000000002</v>
      </c>
      <c r="J1288" s="8">
        <v>83.570999999999998</v>
      </c>
      <c r="Q1288"/>
      <c r="R1288"/>
      <c r="S1288"/>
      <c r="T1288"/>
      <c r="U1288"/>
    </row>
    <row r="1289" spans="1:21" x14ac:dyDescent="0.2">
      <c r="A1289" t="s">
        <v>150</v>
      </c>
      <c r="B1289" t="s">
        <v>40</v>
      </c>
      <c r="C1289" t="s">
        <v>37</v>
      </c>
      <c r="D1289" t="s">
        <v>14</v>
      </c>
      <c r="K1289" s="8">
        <v>492842.51799999998</v>
      </c>
      <c r="L1289" s="8">
        <v>435662.75</v>
      </c>
      <c r="M1289" s="8">
        <v>317914.76699999999</v>
      </c>
      <c r="N1289" s="8">
        <v>295072.29499999998</v>
      </c>
      <c r="O1289" s="8">
        <v>254538.41</v>
      </c>
      <c r="P1289" s="8">
        <v>256062.61900000001</v>
      </c>
      <c r="Q1289"/>
      <c r="R1289"/>
      <c r="S1289"/>
      <c r="T1289"/>
      <c r="U1289"/>
    </row>
    <row r="1290" spans="1:21" x14ac:dyDescent="0.2">
      <c r="A1290" t="s">
        <v>150</v>
      </c>
      <c r="B1290" t="s">
        <v>40</v>
      </c>
      <c r="C1290" t="s">
        <v>37</v>
      </c>
      <c r="D1290" t="s">
        <v>38</v>
      </c>
      <c r="K1290" s="8">
        <v>637</v>
      </c>
      <c r="L1290" s="8">
        <v>639</v>
      </c>
      <c r="M1290" s="8">
        <v>635</v>
      </c>
      <c r="N1290" s="8">
        <v>637</v>
      </c>
      <c r="O1290" s="8">
        <v>639</v>
      </c>
      <c r="P1290" s="8">
        <v>641</v>
      </c>
      <c r="Q1290"/>
      <c r="R1290"/>
      <c r="S1290"/>
      <c r="T1290"/>
      <c r="U1290"/>
    </row>
    <row r="1291" spans="1:21" x14ac:dyDescent="0.2">
      <c r="A1291" t="s">
        <v>150</v>
      </c>
      <c r="B1291" t="s">
        <v>40</v>
      </c>
      <c r="C1291" t="s">
        <v>37</v>
      </c>
      <c r="D1291" t="s">
        <v>16</v>
      </c>
      <c r="K1291" s="8">
        <v>24.957999999999998</v>
      </c>
      <c r="L1291" s="8">
        <v>21.992999999999999</v>
      </c>
      <c r="M1291" s="8">
        <v>16.687999999999999</v>
      </c>
      <c r="N1291" s="8">
        <v>14.943</v>
      </c>
      <c r="O1291" s="8">
        <v>13.278</v>
      </c>
      <c r="P1291" s="8">
        <v>12.885999999999999</v>
      </c>
      <c r="Q1291"/>
      <c r="R1291"/>
      <c r="S1291"/>
      <c r="T1291"/>
      <c r="U1291"/>
    </row>
    <row r="1292" spans="1:21" x14ac:dyDescent="0.2">
      <c r="A1292" t="s">
        <v>150</v>
      </c>
      <c r="B1292" t="s">
        <v>40</v>
      </c>
      <c r="C1292" t="s">
        <v>39</v>
      </c>
      <c r="D1292" t="s">
        <v>14</v>
      </c>
      <c r="E1292" s="8">
        <v>311492.16899999999</v>
      </c>
      <c r="F1292" s="8">
        <v>237101.35699999999</v>
      </c>
      <c r="G1292" s="8">
        <v>244436.51</v>
      </c>
      <c r="H1292" s="8">
        <v>260991.08499999999</v>
      </c>
      <c r="I1292" s="8">
        <v>375089.70400000003</v>
      </c>
      <c r="J1292" s="8">
        <v>463574.82400000002</v>
      </c>
      <c r="Q1292"/>
      <c r="R1292"/>
      <c r="S1292"/>
      <c r="T1292"/>
      <c r="U1292"/>
    </row>
    <row r="1293" spans="1:21" x14ac:dyDescent="0.2">
      <c r="A1293" t="s">
        <v>150</v>
      </c>
      <c r="B1293" t="s">
        <v>40</v>
      </c>
      <c r="C1293" t="s">
        <v>39</v>
      </c>
      <c r="D1293" t="s">
        <v>38</v>
      </c>
      <c r="E1293" s="8">
        <v>641</v>
      </c>
      <c r="F1293" s="8">
        <v>640</v>
      </c>
      <c r="G1293" s="8">
        <v>636</v>
      </c>
      <c r="H1293" s="8">
        <v>635</v>
      </c>
      <c r="I1293" s="8">
        <v>643</v>
      </c>
      <c r="J1293" s="8">
        <v>640</v>
      </c>
      <c r="Q1293"/>
      <c r="R1293"/>
      <c r="S1293"/>
      <c r="T1293"/>
      <c r="U1293"/>
    </row>
    <row r="1294" spans="1:21" x14ac:dyDescent="0.2">
      <c r="A1294" t="s">
        <v>150</v>
      </c>
      <c r="B1294" t="s">
        <v>40</v>
      </c>
      <c r="C1294" t="s">
        <v>39</v>
      </c>
      <c r="D1294" t="s">
        <v>16</v>
      </c>
      <c r="E1294" s="8">
        <v>15.676</v>
      </c>
      <c r="F1294" s="8">
        <v>13.231</v>
      </c>
      <c r="G1294" s="8">
        <v>12.398</v>
      </c>
      <c r="H1294" s="8">
        <v>13.7</v>
      </c>
      <c r="I1294" s="8">
        <v>18.818000000000001</v>
      </c>
      <c r="J1294" s="8">
        <v>24.145</v>
      </c>
      <c r="Q1294"/>
      <c r="R1294"/>
      <c r="S1294"/>
      <c r="T1294"/>
      <c r="U1294"/>
    </row>
    <row r="1295" spans="1:21" x14ac:dyDescent="0.2">
      <c r="A1295" t="s">
        <v>150</v>
      </c>
      <c r="B1295" t="s">
        <v>41</v>
      </c>
      <c r="C1295" t="s">
        <v>37</v>
      </c>
      <c r="D1295" t="s">
        <v>14</v>
      </c>
      <c r="K1295" s="8">
        <v>28853.957999999999</v>
      </c>
      <c r="L1295" s="8">
        <v>54270.13</v>
      </c>
      <c r="M1295" s="8">
        <v>83420.981</v>
      </c>
      <c r="N1295" s="8">
        <v>104691.159</v>
      </c>
      <c r="O1295" s="8">
        <v>96019.182000000001</v>
      </c>
      <c r="P1295" s="8">
        <v>128551.65</v>
      </c>
      <c r="Q1295"/>
      <c r="R1295"/>
      <c r="S1295"/>
      <c r="T1295"/>
      <c r="U1295"/>
    </row>
    <row r="1296" spans="1:21" x14ac:dyDescent="0.2">
      <c r="A1296" t="s">
        <v>150</v>
      </c>
      <c r="B1296" t="s">
        <v>41</v>
      </c>
      <c r="C1296" t="s">
        <v>37</v>
      </c>
      <c r="D1296" t="s">
        <v>38</v>
      </c>
      <c r="K1296" s="8">
        <v>253</v>
      </c>
      <c r="L1296" s="8">
        <v>254</v>
      </c>
      <c r="M1296" s="8">
        <v>256</v>
      </c>
      <c r="N1296" s="8">
        <v>258</v>
      </c>
      <c r="O1296" s="8">
        <v>258</v>
      </c>
      <c r="P1296" s="8">
        <v>261</v>
      </c>
      <c r="Q1296"/>
      <c r="R1296"/>
      <c r="S1296"/>
      <c r="T1296"/>
      <c r="U1296"/>
    </row>
    <row r="1297" spans="1:21" x14ac:dyDescent="0.2">
      <c r="A1297" t="s">
        <v>150</v>
      </c>
      <c r="B1297" t="s">
        <v>41</v>
      </c>
      <c r="C1297" t="s">
        <v>37</v>
      </c>
      <c r="D1297" t="s">
        <v>16</v>
      </c>
      <c r="K1297" s="8">
        <v>3.6789999999999998</v>
      </c>
      <c r="L1297" s="8">
        <v>6.8920000000000003</v>
      </c>
      <c r="M1297" s="8">
        <v>10.862</v>
      </c>
      <c r="N1297" s="8">
        <v>13.09</v>
      </c>
      <c r="O1297" s="8">
        <v>12.406000000000001</v>
      </c>
      <c r="P1297" s="8">
        <v>15.888</v>
      </c>
      <c r="Q1297"/>
      <c r="R1297"/>
      <c r="S1297"/>
      <c r="T1297"/>
      <c r="U1297"/>
    </row>
    <row r="1298" spans="1:21" x14ac:dyDescent="0.2">
      <c r="A1298" t="s">
        <v>150</v>
      </c>
      <c r="B1298" t="s">
        <v>41</v>
      </c>
      <c r="C1298" t="s">
        <v>39</v>
      </c>
      <c r="D1298" t="s">
        <v>14</v>
      </c>
      <c r="E1298" s="8">
        <v>98263.922000000006</v>
      </c>
      <c r="F1298" s="8">
        <v>104529.674</v>
      </c>
      <c r="G1298" s="8">
        <v>105693.391</v>
      </c>
      <c r="H1298" s="8">
        <v>61931.262000000002</v>
      </c>
      <c r="I1298" s="8">
        <v>45865.898000000001</v>
      </c>
      <c r="J1298" s="8">
        <v>24338.876</v>
      </c>
      <c r="Q1298"/>
      <c r="R1298"/>
      <c r="S1298"/>
      <c r="T1298"/>
      <c r="U1298"/>
    </row>
    <row r="1299" spans="1:21" x14ac:dyDescent="0.2">
      <c r="A1299" t="s">
        <v>150</v>
      </c>
      <c r="B1299" t="s">
        <v>41</v>
      </c>
      <c r="C1299" t="s">
        <v>39</v>
      </c>
      <c r="D1299" t="s">
        <v>38</v>
      </c>
      <c r="E1299" s="8">
        <v>260</v>
      </c>
      <c r="F1299" s="8">
        <v>262</v>
      </c>
      <c r="G1299" s="8">
        <v>263</v>
      </c>
      <c r="H1299" s="8">
        <v>264</v>
      </c>
      <c r="I1299" s="8">
        <v>265</v>
      </c>
      <c r="J1299" s="8">
        <v>265</v>
      </c>
      <c r="Q1299"/>
      <c r="R1299"/>
      <c r="S1299"/>
      <c r="T1299"/>
      <c r="U1299"/>
    </row>
    <row r="1300" spans="1:21" x14ac:dyDescent="0.2">
      <c r="A1300" t="s">
        <v>150</v>
      </c>
      <c r="B1300" t="s">
        <v>41</v>
      </c>
      <c r="C1300" t="s">
        <v>39</v>
      </c>
      <c r="D1300" t="s">
        <v>16</v>
      </c>
      <c r="E1300" s="8">
        <v>12.192</v>
      </c>
      <c r="F1300" s="8">
        <v>14.249000000000001</v>
      </c>
      <c r="G1300" s="8">
        <v>12.964</v>
      </c>
      <c r="H1300" s="8">
        <v>7.82</v>
      </c>
      <c r="I1300" s="8">
        <v>5.5830000000000002</v>
      </c>
      <c r="J1300" s="8">
        <v>3.0609999999999999</v>
      </c>
      <c r="Q1300"/>
      <c r="R1300"/>
      <c r="S1300"/>
      <c r="T1300"/>
      <c r="U1300"/>
    </row>
    <row r="1301" spans="1:21" x14ac:dyDescent="0.2">
      <c r="A1301" t="s">
        <v>151</v>
      </c>
      <c r="B1301" t="s">
        <v>36</v>
      </c>
      <c r="C1301" t="s">
        <v>37</v>
      </c>
      <c r="D1301" t="s">
        <v>14</v>
      </c>
      <c r="K1301" s="8">
        <v>265719.91600000003</v>
      </c>
      <c r="L1301" s="8">
        <v>254146.13800000001</v>
      </c>
      <c r="M1301" s="8">
        <v>244807.55</v>
      </c>
      <c r="N1301" s="8">
        <v>246919.81400000001</v>
      </c>
      <c r="O1301" s="8">
        <v>234565.06200000001</v>
      </c>
      <c r="P1301" s="8">
        <v>248798.924</v>
      </c>
      <c r="Q1301"/>
      <c r="R1301"/>
      <c r="S1301"/>
      <c r="T1301"/>
      <c r="U1301"/>
    </row>
    <row r="1302" spans="1:21" x14ac:dyDescent="0.2">
      <c r="A1302" t="s">
        <v>151</v>
      </c>
      <c r="B1302" t="s">
        <v>36</v>
      </c>
      <c r="C1302" t="s">
        <v>37</v>
      </c>
      <c r="D1302" t="s">
        <v>38</v>
      </c>
      <c r="K1302" s="8">
        <v>240</v>
      </c>
      <c r="L1302" s="8">
        <v>241</v>
      </c>
      <c r="M1302" s="8">
        <v>246</v>
      </c>
      <c r="N1302" s="8">
        <v>247</v>
      </c>
      <c r="O1302" s="8">
        <v>245</v>
      </c>
      <c r="P1302" s="8">
        <v>247</v>
      </c>
      <c r="Q1302"/>
      <c r="R1302"/>
      <c r="S1302"/>
      <c r="T1302"/>
      <c r="U1302"/>
    </row>
    <row r="1303" spans="1:21" x14ac:dyDescent="0.2">
      <c r="A1303" t="s">
        <v>151</v>
      </c>
      <c r="B1303" t="s">
        <v>36</v>
      </c>
      <c r="C1303" t="s">
        <v>37</v>
      </c>
      <c r="D1303" t="s">
        <v>16</v>
      </c>
      <c r="K1303" s="8">
        <v>35.715000000000003</v>
      </c>
      <c r="L1303" s="8">
        <v>34.018000000000001</v>
      </c>
      <c r="M1303" s="8">
        <v>33.171999999999997</v>
      </c>
      <c r="N1303" s="8">
        <v>32.247999999999998</v>
      </c>
      <c r="O1303" s="8">
        <v>31.914000000000001</v>
      </c>
      <c r="P1303" s="8">
        <v>32.493000000000002</v>
      </c>
      <c r="Q1303"/>
      <c r="R1303"/>
      <c r="S1303"/>
      <c r="T1303"/>
      <c r="U1303"/>
    </row>
    <row r="1304" spans="1:21" x14ac:dyDescent="0.2">
      <c r="A1304" t="s">
        <v>151</v>
      </c>
      <c r="B1304" t="s">
        <v>36</v>
      </c>
      <c r="C1304" t="s">
        <v>39</v>
      </c>
      <c r="D1304" t="s">
        <v>14</v>
      </c>
      <c r="E1304" s="8">
        <v>261071.90299999999</v>
      </c>
      <c r="F1304" s="8">
        <v>224889.90299999999</v>
      </c>
      <c r="G1304" s="8">
        <v>240849.43599999999</v>
      </c>
      <c r="H1304" s="8">
        <v>238366.34299999999</v>
      </c>
      <c r="I1304" s="8">
        <v>259358.09</v>
      </c>
      <c r="J1304" s="8">
        <v>271974.22899999999</v>
      </c>
      <c r="Q1304"/>
      <c r="R1304"/>
      <c r="S1304"/>
      <c r="T1304"/>
      <c r="U1304"/>
    </row>
    <row r="1305" spans="1:21" x14ac:dyDescent="0.2">
      <c r="A1305" t="s">
        <v>151</v>
      </c>
      <c r="B1305" t="s">
        <v>36</v>
      </c>
      <c r="C1305" t="s">
        <v>39</v>
      </c>
      <c r="D1305" t="s">
        <v>38</v>
      </c>
      <c r="E1305" s="8">
        <v>251</v>
      </c>
      <c r="F1305" s="8">
        <v>247</v>
      </c>
      <c r="G1305" s="8">
        <v>244</v>
      </c>
      <c r="H1305" s="8">
        <v>239</v>
      </c>
      <c r="I1305" s="8">
        <v>243</v>
      </c>
      <c r="J1305" s="8">
        <v>241</v>
      </c>
      <c r="Q1305"/>
      <c r="R1305"/>
      <c r="S1305"/>
      <c r="T1305"/>
      <c r="U1305"/>
    </row>
    <row r="1306" spans="1:21" x14ac:dyDescent="0.2">
      <c r="A1306" t="s">
        <v>151</v>
      </c>
      <c r="B1306" t="s">
        <v>36</v>
      </c>
      <c r="C1306" t="s">
        <v>39</v>
      </c>
      <c r="D1306" t="s">
        <v>16</v>
      </c>
      <c r="E1306" s="8">
        <v>33.552</v>
      </c>
      <c r="F1306" s="8">
        <v>32.517000000000003</v>
      </c>
      <c r="G1306" s="8">
        <v>31.841999999999999</v>
      </c>
      <c r="H1306" s="8">
        <v>33.244999999999997</v>
      </c>
      <c r="I1306" s="8">
        <v>34.43</v>
      </c>
      <c r="J1306" s="8">
        <v>37.616999999999997</v>
      </c>
      <c r="Q1306"/>
      <c r="R1306"/>
      <c r="S1306"/>
      <c r="T1306"/>
      <c r="U1306"/>
    </row>
    <row r="1307" spans="1:21" x14ac:dyDescent="0.2">
      <c r="A1307" t="s">
        <v>151</v>
      </c>
      <c r="B1307" t="s">
        <v>40</v>
      </c>
      <c r="C1307" t="s">
        <v>37</v>
      </c>
      <c r="D1307" t="s">
        <v>14</v>
      </c>
      <c r="K1307" s="8">
        <v>390606.467</v>
      </c>
      <c r="L1307" s="8">
        <v>351749.08899999998</v>
      </c>
      <c r="M1307" s="8">
        <v>289561.799</v>
      </c>
      <c r="N1307" s="8">
        <v>281194.72600000002</v>
      </c>
      <c r="O1307" s="8">
        <v>245627.60399999999</v>
      </c>
      <c r="P1307" s="8">
        <v>238450.83100000001</v>
      </c>
      <c r="Q1307"/>
      <c r="R1307"/>
      <c r="S1307"/>
      <c r="T1307"/>
      <c r="U1307"/>
    </row>
    <row r="1308" spans="1:21" x14ac:dyDescent="0.2">
      <c r="A1308" t="s">
        <v>151</v>
      </c>
      <c r="B1308" t="s">
        <v>40</v>
      </c>
      <c r="C1308" t="s">
        <v>37</v>
      </c>
      <c r="D1308" t="s">
        <v>38</v>
      </c>
      <c r="K1308" s="8">
        <v>630</v>
      </c>
      <c r="L1308" s="8">
        <v>615</v>
      </c>
      <c r="M1308" s="8">
        <v>626</v>
      </c>
      <c r="N1308" s="8">
        <v>630</v>
      </c>
      <c r="O1308" s="8">
        <v>626</v>
      </c>
      <c r="P1308" s="8">
        <v>630</v>
      </c>
      <c r="Q1308"/>
      <c r="R1308"/>
      <c r="S1308"/>
      <c r="T1308"/>
      <c r="U1308"/>
    </row>
    <row r="1309" spans="1:21" x14ac:dyDescent="0.2">
      <c r="A1309" t="s">
        <v>151</v>
      </c>
      <c r="B1309" t="s">
        <v>40</v>
      </c>
      <c r="C1309" t="s">
        <v>37</v>
      </c>
      <c r="D1309" t="s">
        <v>16</v>
      </c>
      <c r="K1309" s="8">
        <v>20</v>
      </c>
      <c r="L1309" s="8">
        <v>18.45</v>
      </c>
      <c r="M1309" s="8">
        <v>15.419</v>
      </c>
      <c r="N1309" s="8">
        <v>14.398</v>
      </c>
      <c r="O1309" s="8">
        <v>13.079000000000001</v>
      </c>
      <c r="P1309" s="8">
        <v>12.209</v>
      </c>
      <c r="Q1309"/>
      <c r="R1309"/>
      <c r="S1309"/>
      <c r="T1309"/>
      <c r="U1309"/>
    </row>
    <row r="1310" spans="1:21" x14ac:dyDescent="0.2">
      <c r="A1310" t="s">
        <v>151</v>
      </c>
      <c r="B1310" t="s">
        <v>40</v>
      </c>
      <c r="C1310" t="s">
        <v>39</v>
      </c>
      <c r="D1310" t="s">
        <v>14</v>
      </c>
      <c r="E1310" s="8">
        <v>273306.54599999997</v>
      </c>
      <c r="F1310" s="8">
        <v>210827.69699999999</v>
      </c>
      <c r="G1310" s="8">
        <v>234090.095</v>
      </c>
      <c r="H1310" s="8">
        <v>266581.20199999999</v>
      </c>
      <c r="I1310" s="8">
        <v>323674.77500000002</v>
      </c>
      <c r="J1310" s="8">
        <v>366335.21100000001</v>
      </c>
      <c r="Q1310"/>
      <c r="R1310"/>
      <c r="S1310"/>
      <c r="T1310"/>
      <c r="U1310"/>
    </row>
    <row r="1311" spans="1:21" x14ac:dyDescent="0.2">
      <c r="A1311" t="s">
        <v>151</v>
      </c>
      <c r="B1311" t="s">
        <v>40</v>
      </c>
      <c r="C1311" t="s">
        <v>39</v>
      </c>
      <c r="D1311" t="s">
        <v>38</v>
      </c>
      <c r="E1311" s="8">
        <v>637</v>
      </c>
      <c r="F1311" s="8">
        <v>629</v>
      </c>
      <c r="G1311" s="8">
        <v>634</v>
      </c>
      <c r="H1311" s="8">
        <v>623</v>
      </c>
      <c r="I1311" s="8">
        <v>619</v>
      </c>
      <c r="J1311" s="8">
        <v>618</v>
      </c>
      <c r="Q1311"/>
      <c r="R1311"/>
      <c r="S1311"/>
      <c r="T1311"/>
      <c r="U1311"/>
    </row>
    <row r="1312" spans="1:21" x14ac:dyDescent="0.2">
      <c r="A1312" t="s">
        <v>151</v>
      </c>
      <c r="B1312" t="s">
        <v>40</v>
      </c>
      <c r="C1312" t="s">
        <v>39</v>
      </c>
      <c r="D1312" t="s">
        <v>16</v>
      </c>
      <c r="E1312" s="8">
        <v>13.84</v>
      </c>
      <c r="F1312" s="8">
        <v>11.971</v>
      </c>
      <c r="G1312" s="8">
        <v>11.911</v>
      </c>
      <c r="H1312" s="8">
        <v>14.263</v>
      </c>
      <c r="I1312" s="8">
        <v>16.867999999999999</v>
      </c>
      <c r="J1312" s="8">
        <v>19.759</v>
      </c>
      <c r="Q1312"/>
      <c r="R1312"/>
      <c r="S1312"/>
      <c r="T1312"/>
      <c r="U1312"/>
    </row>
    <row r="1313" spans="1:21" x14ac:dyDescent="0.2">
      <c r="A1313" t="s">
        <v>151</v>
      </c>
      <c r="B1313" t="s">
        <v>41</v>
      </c>
      <c r="C1313" t="s">
        <v>37</v>
      </c>
      <c r="D1313" t="s">
        <v>14</v>
      </c>
      <c r="K1313" s="8">
        <v>30034.601999999999</v>
      </c>
      <c r="L1313" s="8">
        <v>52731.705999999998</v>
      </c>
      <c r="M1313" s="8">
        <v>84513.160999999993</v>
      </c>
      <c r="N1313" s="8">
        <v>106391.296</v>
      </c>
      <c r="O1313" s="8">
        <v>95297.510999999999</v>
      </c>
      <c r="P1313" s="8">
        <v>124898.243</v>
      </c>
      <c r="Q1313"/>
      <c r="R1313"/>
      <c r="S1313"/>
      <c r="T1313"/>
      <c r="U1313"/>
    </row>
    <row r="1314" spans="1:21" x14ac:dyDescent="0.2">
      <c r="A1314" t="s">
        <v>151</v>
      </c>
      <c r="B1314" t="s">
        <v>41</v>
      </c>
      <c r="C1314" t="s">
        <v>37</v>
      </c>
      <c r="D1314" t="s">
        <v>38</v>
      </c>
      <c r="K1314" s="8">
        <v>231</v>
      </c>
      <c r="L1314" s="8">
        <v>228</v>
      </c>
      <c r="M1314" s="8">
        <v>232</v>
      </c>
      <c r="N1314" s="8">
        <v>231</v>
      </c>
      <c r="O1314" s="8">
        <v>231</v>
      </c>
      <c r="P1314" s="8">
        <v>230</v>
      </c>
      <c r="Q1314"/>
      <c r="R1314"/>
      <c r="S1314"/>
      <c r="T1314"/>
      <c r="U1314"/>
    </row>
    <row r="1315" spans="1:21" x14ac:dyDescent="0.2">
      <c r="A1315" t="s">
        <v>151</v>
      </c>
      <c r="B1315" t="s">
        <v>41</v>
      </c>
      <c r="C1315" t="s">
        <v>37</v>
      </c>
      <c r="D1315" t="s">
        <v>16</v>
      </c>
      <c r="K1315" s="8">
        <v>4.194</v>
      </c>
      <c r="L1315" s="8">
        <v>7.4610000000000003</v>
      </c>
      <c r="M1315" s="8">
        <v>12.143000000000001</v>
      </c>
      <c r="N1315" s="8">
        <v>14.856999999999999</v>
      </c>
      <c r="O1315" s="8">
        <v>13.750999999999999</v>
      </c>
      <c r="P1315" s="8">
        <v>17.516999999999999</v>
      </c>
      <c r="Q1315"/>
      <c r="R1315"/>
      <c r="S1315"/>
      <c r="T1315"/>
      <c r="U1315"/>
    </row>
    <row r="1316" spans="1:21" x14ac:dyDescent="0.2">
      <c r="A1316" t="s">
        <v>151</v>
      </c>
      <c r="B1316" t="s">
        <v>41</v>
      </c>
      <c r="C1316" t="s">
        <v>39</v>
      </c>
      <c r="D1316" t="s">
        <v>14</v>
      </c>
      <c r="E1316" s="8">
        <v>102876.02499999999</v>
      </c>
      <c r="F1316" s="8">
        <v>104963.254</v>
      </c>
      <c r="G1316" s="8">
        <v>102067.655</v>
      </c>
      <c r="H1316" s="8">
        <v>61634.544000000002</v>
      </c>
      <c r="I1316" s="8">
        <v>47891.605000000003</v>
      </c>
      <c r="J1316" s="8">
        <v>29291.735000000001</v>
      </c>
      <c r="Q1316"/>
      <c r="R1316"/>
      <c r="S1316"/>
      <c r="T1316"/>
      <c r="U1316"/>
    </row>
    <row r="1317" spans="1:21" x14ac:dyDescent="0.2">
      <c r="A1317" t="s">
        <v>151</v>
      </c>
      <c r="B1317" t="s">
        <v>41</v>
      </c>
      <c r="C1317" t="s">
        <v>39</v>
      </c>
      <c r="D1317" t="s">
        <v>38</v>
      </c>
      <c r="E1317" s="8">
        <v>229</v>
      </c>
      <c r="F1317" s="8">
        <v>230</v>
      </c>
      <c r="G1317" s="8">
        <v>230</v>
      </c>
      <c r="H1317" s="8">
        <v>233</v>
      </c>
      <c r="I1317" s="8">
        <v>234</v>
      </c>
      <c r="J1317" s="8">
        <v>238</v>
      </c>
      <c r="Q1317"/>
      <c r="R1317"/>
      <c r="S1317"/>
      <c r="T1317"/>
      <c r="U1317"/>
    </row>
    <row r="1318" spans="1:21" x14ac:dyDescent="0.2">
      <c r="A1318" t="s">
        <v>151</v>
      </c>
      <c r="B1318" t="s">
        <v>41</v>
      </c>
      <c r="C1318" t="s">
        <v>39</v>
      </c>
      <c r="D1318" t="s">
        <v>16</v>
      </c>
      <c r="E1318" s="8">
        <v>14.492000000000001</v>
      </c>
      <c r="F1318" s="8">
        <v>16.298999999999999</v>
      </c>
      <c r="G1318" s="8">
        <v>14.315</v>
      </c>
      <c r="H1318" s="8">
        <v>8.8179999999999996</v>
      </c>
      <c r="I1318" s="8">
        <v>6.6020000000000003</v>
      </c>
      <c r="J1318" s="8">
        <v>4.1020000000000003</v>
      </c>
      <c r="Q1318"/>
      <c r="R1318"/>
      <c r="S1318"/>
      <c r="T1318"/>
      <c r="U1318"/>
    </row>
    <row r="1319" spans="1:21" x14ac:dyDescent="0.2">
      <c r="A1319" t="s">
        <v>152</v>
      </c>
      <c r="B1319" t="s">
        <v>40</v>
      </c>
      <c r="C1319" t="s">
        <v>37</v>
      </c>
      <c r="D1319" t="s">
        <v>14</v>
      </c>
      <c r="K1319" s="8">
        <v>10102.98</v>
      </c>
      <c r="L1319" s="8">
        <v>9899.81</v>
      </c>
      <c r="M1319" s="8">
        <v>8374.82</v>
      </c>
      <c r="N1319" s="8">
        <v>8151.64</v>
      </c>
      <c r="O1319" s="8">
        <v>6461.24</v>
      </c>
      <c r="P1319" s="8">
        <v>5727.45</v>
      </c>
      <c r="Q1319"/>
      <c r="R1319"/>
      <c r="S1319"/>
      <c r="T1319"/>
      <c r="U1319"/>
    </row>
    <row r="1320" spans="1:21" x14ac:dyDescent="0.2">
      <c r="A1320" t="s">
        <v>152</v>
      </c>
      <c r="B1320" t="s">
        <v>40</v>
      </c>
      <c r="C1320" t="s">
        <v>37</v>
      </c>
      <c r="D1320" t="s">
        <v>38</v>
      </c>
      <c r="K1320" s="8">
        <v>13</v>
      </c>
      <c r="L1320" s="8">
        <v>13</v>
      </c>
      <c r="M1320" s="8">
        <v>13</v>
      </c>
      <c r="N1320" s="8">
        <v>13</v>
      </c>
      <c r="O1320" s="8">
        <v>13</v>
      </c>
      <c r="P1320" s="8">
        <v>13</v>
      </c>
      <c r="Q1320"/>
      <c r="R1320"/>
      <c r="S1320"/>
      <c r="T1320"/>
      <c r="U1320"/>
    </row>
    <row r="1321" spans="1:21" x14ac:dyDescent="0.2">
      <c r="A1321" t="s">
        <v>152</v>
      </c>
      <c r="B1321" t="s">
        <v>40</v>
      </c>
      <c r="C1321" t="s">
        <v>37</v>
      </c>
      <c r="D1321" t="s">
        <v>16</v>
      </c>
      <c r="K1321" s="8">
        <v>25.068999999999999</v>
      </c>
      <c r="L1321" s="8">
        <v>24.565000000000001</v>
      </c>
      <c r="M1321" s="8">
        <v>21.474</v>
      </c>
      <c r="N1321" s="8">
        <v>20.227</v>
      </c>
      <c r="O1321" s="8">
        <v>16.567</v>
      </c>
      <c r="P1321" s="8">
        <v>14.212</v>
      </c>
      <c r="Q1321"/>
      <c r="R1321"/>
      <c r="S1321"/>
      <c r="T1321"/>
      <c r="U1321"/>
    </row>
    <row r="1322" spans="1:21" x14ac:dyDescent="0.2">
      <c r="A1322" t="s">
        <v>152</v>
      </c>
      <c r="B1322" t="s">
        <v>40</v>
      </c>
      <c r="C1322" t="s">
        <v>39</v>
      </c>
      <c r="D1322" t="s">
        <v>14</v>
      </c>
      <c r="E1322" s="8">
        <v>5074.09</v>
      </c>
      <c r="F1322" s="8">
        <v>4338.67</v>
      </c>
      <c r="G1322" s="8">
        <v>4927.3599999999997</v>
      </c>
      <c r="H1322" s="8">
        <v>6836.97</v>
      </c>
      <c r="I1322" s="8">
        <v>8194.2999999999993</v>
      </c>
      <c r="J1322" s="8">
        <v>9945.11</v>
      </c>
      <c r="Q1322"/>
      <c r="R1322"/>
      <c r="S1322"/>
      <c r="T1322"/>
      <c r="U1322"/>
    </row>
    <row r="1323" spans="1:21" x14ac:dyDescent="0.2">
      <c r="A1323" t="s">
        <v>152</v>
      </c>
      <c r="B1323" t="s">
        <v>40</v>
      </c>
      <c r="C1323" t="s">
        <v>39</v>
      </c>
      <c r="D1323" t="s">
        <v>38</v>
      </c>
      <c r="E1323" s="8">
        <v>12</v>
      </c>
      <c r="F1323" s="8">
        <v>12</v>
      </c>
      <c r="G1323" s="8">
        <v>12</v>
      </c>
      <c r="H1323" s="8">
        <v>12</v>
      </c>
      <c r="I1323" s="8">
        <v>12</v>
      </c>
      <c r="J1323" s="8">
        <v>12</v>
      </c>
      <c r="Q1323"/>
      <c r="R1323"/>
      <c r="S1323"/>
      <c r="T1323"/>
      <c r="U1323"/>
    </row>
    <row r="1324" spans="1:21" x14ac:dyDescent="0.2">
      <c r="A1324" t="s">
        <v>152</v>
      </c>
      <c r="B1324" t="s">
        <v>40</v>
      </c>
      <c r="C1324" t="s">
        <v>39</v>
      </c>
      <c r="D1324" t="s">
        <v>16</v>
      </c>
      <c r="E1324" s="8">
        <v>13.64</v>
      </c>
      <c r="F1324" s="8">
        <v>12.913</v>
      </c>
      <c r="G1324" s="8">
        <v>13.246</v>
      </c>
      <c r="H1324" s="8">
        <v>18.992000000000001</v>
      </c>
      <c r="I1324" s="8">
        <v>22.027999999999999</v>
      </c>
      <c r="J1324" s="8">
        <v>27.625</v>
      </c>
      <c r="Q1324"/>
      <c r="R1324"/>
      <c r="S1324"/>
      <c r="T1324"/>
      <c r="U1324"/>
    </row>
    <row r="1325" spans="1:21" x14ac:dyDescent="0.2">
      <c r="A1325" t="s">
        <v>153</v>
      </c>
      <c r="B1325" t="s">
        <v>36</v>
      </c>
      <c r="C1325" t="s">
        <v>37</v>
      </c>
      <c r="D1325" t="s">
        <v>14</v>
      </c>
      <c r="K1325" s="8">
        <v>46731.856</v>
      </c>
      <c r="L1325" s="8">
        <v>48186.868000000002</v>
      </c>
      <c r="M1325" s="8">
        <v>48669.383000000002</v>
      </c>
      <c r="N1325" s="8">
        <v>52649.033000000003</v>
      </c>
      <c r="O1325" s="8">
        <v>49253.161999999997</v>
      </c>
      <c r="P1325" s="8">
        <v>48830.063000000002</v>
      </c>
      <c r="Q1325"/>
      <c r="R1325"/>
      <c r="S1325"/>
      <c r="T1325"/>
      <c r="U1325"/>
    </row>
    <row r="1326" spans="1:21" x14ac:dyDescent="0.2">
      <c r="A1326" t="s">
        <v>153</v>
      </c>
      <c r="B1326" t="s">
        <v>36</v>
      </c>
      <c r="C1326" t="s">
        <v>37</v>
      </c>
      <c r="D1326" t="s">
        <v>38</v>
      </c>
      <c r="K1326" s="8">
        <v>35</v>
      </c>
      <c r="L1326" s="8">
        <v>37</v>
      </c>
      <c r="M1326" s="8">
        <v>38</v>
      </c>
      <c r="N1326" s="8">
        <v>36</v>
      </c>
      <c r="O1326" s="8">
        <v>37</v>
      </c>
      <c r="P1326" s="8">
        <v>36</v>
      </c>
      <c r="Q1326"/>
      <c r="R1326"/>
      <c r="S1326"/>
      <c r="T1326"/>
      <c r="U1326"/>
    </row>
    <row r="1327" spans="1:21" x14ac:dyDescent="0.2">
      <c r="A1327" t="s">
        <v>153</v>
      </c>
      <c r="B1327" t="s">
        <v>36</v>
      </c>
      <c r="C1327" t="s">
        <v>37</v>
      </c>
      <c r="D1327" t="s">
        <v>16</v>
      </c>
      <c r="K1327" s="8">
        <v>43.070999999999998</v>
      </c>
      <c r="L1327" s="8">
        <v>42.011000000000003</v>
      </c>
      <c r="M1327" s="8">
        <v>42.692</v>
      </c>
      <c r="N1327" s="8">
        <v>47.177</v>
      </c>
      <c r="O1327" s="8">
        <v>44.372</v>
      </c>
      <c r="P1327" s="8">
        <v>43.755000000000003</v>
      </c>
      <c r="Q1327"/>
      <c r="R1327"/>
      <c r="S1327"/>
      <c r="T1327"/>
      <c r="U1327"/>
    </row>
    <row r="1328" spans="1:21" x14ac:dyDescent="0.2">
      <c r="A1328" t="s">
        <v>153</v>
      </c>
      <c r="B1328" t="s">
        <v>36</v>
      </c>
      <c r="C1328" t="s">
        <v>39</v>
      </c>
      <c r="D1328" t="s">
        <v>14</v>
      </c>
      <c r="E1328" s="8">
        <v>46199.974000000002</v>
      </c>
      <c r="F1328" s="8">
        <v>37292.671999999999</v>
      </c>
      <c r="G1328" s="8">
        <v>39059.298999999999</v>
      </c>
      <c r="H1328" s="8">
        <v>41754.749000000003</v>
      </c>
      <c r="I1328" s="8">
        <v>49213.311000000002</v>
      </c>
      <c r="J1328" s="8">
        <v>48597.411</v>
      </c>
      <c r="Q1328"/>
      <c r="R1328"/>
      <c r="S1328"/>
      <c r="T1328"/>
      <c r="U1328"/>
    </row>
    <row r="1329" spans="1:21" x14ac:dyDescent="0.2">
      <c r="A1329" t="s">
        <v>153</v>
      </c>
      <c r="B1329" t="s">
        <v>36</v>
      </c>
      <c r="C1329" t="s">
        <v>39</v>
      </c>
      <c r="D1329" t="s">
        <v>38</v>
      </c>
      <c r="E1329" s="8">
        <v>34</v>
      </c>
      <c r="F1329" s="8">
        <v>36</v>
      </c>
      <c r="G1329" s="8">
        <v>36</v>
      </c>
      <c r="H1329" s="8">
        <v>36</v>
      </c>
      <c r="I1329" s="8">
        <v>36</v>
      </c>
      <c r="J1329" s="8">
        <v>37</v>
      </c>
      <c r="Q1329"/>
      <c r="R1329"/>
      <c r="S1329"/>
      <c r="T1329"/>
      <c r="U1329"/>
    </row>
    <row r="1330" spans="1:21" x14ac:dyDescent="0.2">
      <c r="A1330" t="s">
        <v>153</v>
      </c>
      <c r="B1330" t="s">
        <v>36</v>
      </c>
      <c r="C1330" t="s">
        <v>39</v>
      </c>
      <c r="D1330" t="s">
        <v>16</v>
      </c>
      <c r="E1330" s="8">
        <v>43.832999999999998</v>
      </c>
      <c r="F1330" s="8">
        <v>36.997</v>
      </c>
      <c r="G1330" s="8">
        <v>34.999000000000002</v>
      </c>
      <c r="H1330" s="8">
        <v>38.661999999999999</v>
      </c>
      <c r="I1330" s="8">
        <v>44.097999999999999</v>
      </c>
      <c r="J1330" s="8">
        <v>43.780999999999999</v>
      </c>
      <c r="Q1330"/>
      <c r="R1330"/>
      <c r="S1330"/>
      <c r="T1330"/>
      <c r="U1330"/>
    </row>
    <row r="1331" spans="1:21" x14ac:dyDescent="0.2">
      <c r="A1331" t="s">
        <v>153</v>
      </c>
      <c r="B1331" t="s">
        <v>40</v>
      </c>
      <c r="C1331" t="s">
        <v>37</v>
      </c>
      <c r="D1331" t="s">
        <v>14</v>
      </c>
      <c r="K1331" s="8">
        <v>84887.551999999996</v>
      </c>
      <c r="L1331" s="8">
        <v>77998.593999999997</v>
      </c>
      <c r="M1331" s="8">
        <v>64237.731</v>
      </c>
      <c r="N1331" s="8">
        <v>61996.618999999999</v>
      </c>
      <c r="O1331" s="8">
        <v>50637.563999999998</v>
      </c>
      <c r="P1331" s="8">
        <v>49063.112999999998</v>
      </c>
      <c r="Q1331"/>
      <c r="R1331"/>
      <c r="S1331"/>
      <c r="T1331"/>
      <c r="U1331"/>
    </row>
    <row r="1332" spans="1:21" x14ac:dyDescent="0.2">
      <c r="A1332" t="s">
        <v>153</v>
      </c>
      <c r="B1332" t="s">
        <v>40</v>
      </c>
      <c r="C1332" t="s">
        <v>37</v>
      </c>
      <c r="D1332" t="s">
        <v>38</v>
      </c>
      <c r="K1332" s="8">
        <v>119</v>
      </c>
      <c r="L1332" s="8">
        <v>119</v>
      </c>
      <c r="M1332" s="8">
        <v>120</v>
      </c>
      <c r="N1332" s="8">
        <v>119</v>
      </c>
      <c r="O1332" s="8">
        <v>121</v>
      </c>
      <c r="P1332" s="8">
        <v>120</v>
      </c>
      <c r="Q1332"/>
      <c r="R1332"/>
      <c r="S1332"/>
      <c r="T1332"/>
      <c r="U1332"/>
    </row>
    <row r="1333" spans="1:21" x14ac:dyDescent="0.2">
      <c r="A1333" t="s">
        <v>153</v>
      </c>
      <c r="B1333" t="s">
        <v>40</v>
      </c>
      <c r="C1333" t="s">
        <v>37</v>
      </c>
      <c r="D1333" t="s">
        <v>16</v>
      </c>
      <c r="K1333" s="8">
        <v>23.010999999999999</v>
      </c>
      <c r="L1333" s="8">
        <v>21.143999999999998</v>
      </c>
      <c r="M1333" s="8">
        <v>17.844000000000001</v>
      </c>
      <c r="N1333" s="8">
        <v>16.806000000000001</v>
      </c>
      <c r="O1333" s="8">
        <v>13.95</v>
      </c>
      <c r="P1333" s="8">
        <v>13.189</v>
      </c>
      <c r="Q1333"/>
      <c r="R1333"/>
      <c r="S1333"/>
      <c r="T1333"/>
      <c r="U1333"/>
    </row>
    <row r="1334" spans="1:21" x14ac:dyDescent="0.2">
      <c r="A1334" t="s">
        <v>153</v>
      </c>
      <c r="B1334" t="s">
        <v>40</v>
      </c>
      <c r="C1334" t="s">
        <v>39</v>
      </c>
      <c r="D1334" t="s">
        <v>14</v>
      </c>
      <c r="E1334" s="8">
        <v>52881.826999999997</v>
      </c>
      <c r="F1334" s="8">
        <v>44026.86</v>
      </c>
      <c r="G1334" s="8">
        <v>45944.23</v>
      </c>
      <c r="H1334" s="8">
        <v>56109.83</v>
      </c>
      <c r="I1334" s="8">
        <v>75367.498999999996</v>
      </c>
      <c r="J1334" s="8">
        <v>84858.207999999999</v>
      </c>
      <c r="Q1334"/>
      <c r="R1334"/>
      <c r="S1334"/>
      <c r="T1334"/>
      <c r="U1334"/>
    </row>
    <row r="1335" spans="1:21" x14ac:dyDescent="0.2">
      <c r="A1335" t="s">
        <v>153</v>
      </c>
      <c r="B1335" t="s">
        <v>40</v>
      </c>
      <c r="C1335" t="s">
        <v>39</v>
      </c>
      <c r="D1335" t="s">
        <v>38</v>
      </c>
      <c r="E1335" s="8">
        <v>119</v>
      </c>
      <c r="F1335" s="8">
        <v>118</v>
      </c>
      <c r="G1335" s="8">
        <v>115</v>
      </c>
      <c r="H1335" s="8">
        <v>117</v>
      </c>
      <c r="I1335" s="8">
        <v>119</v>
      </c>
      <c r="J1335" s="8">
        <v>119</v>
      </c>
      <c r="Q1335"/>
      <c r="R1335"/>
      <c r="S1335"/>
      <c r="T1335"/>
      <c r="U1335"/>
    </row>
    <row r="1336" spans="1:21" x14ac:dyDescent="0.2">
      <c r="A1336" t="s">
        <v>153</v>
      </c>
      <c r="B1336" t="s">
        <v>40</v>
      </c>
      <c r="C1336" t="s">
        <v>39</v>
      </c>
      <c r="D1336" t="s">
        <v>16</v>
      </c>
      <c r="E1336" s="8">
        <v>14.335000000000001</v>
      </c>
      <c r="F1336" s="8">
        <v>13.324999999999999</v>
      </c>
      <c r="G1336" s="8">
        <v>12.888</v>
      </c>
      <c r="H1336" s="8">
        <v>15.986000000000001</v>
      </c>
      <c r="I1336" s="8">
        <v>20.43</v>
      </c>
      <c r="J1336" s="8">
        <v>23.77</v>
      </c>
      <c r="Q1336"/>
      <c r="R1336"/>
      <c r="S1336"/>
      <c r="T1336"/>
      <c r="U1336"/>
    </row>
    <row r="1337" spans="1:21" x14ac:dyDescent="0.2">
      <c r="A1337" t="s">
        <v>153</v>
      </c>
      <c r="B1337" t="s">
        <v>41</v>
      </c>
      <c r="C1337" t="s">
        <v>37</v>
      </c>
      <c r="D1337" t="s">
        <v>14</v>
      </c>
      <c r="K1337" s="8">
        <v>5498.9780000000001</v>
      </c>
      <c r="L1337" s="8">
        <v>9714.9660000000003</v>
      </c>
      <c r="M1337" s="8">
        <v>14045.103999999999</v>
      </c>
      <c r="N1337" s="8">
        <v>20042.013999999999</v>
      </c>
      <c r="O1337" s="8">
        <v>18005.536</v>
      </c>
      <c r="P1337" s="8">
        <v>24795.237000000001</v>
      </c>
      <c r="Q1337"/>
      <c r="R1337"/>
      <c r="S1337"/>
      <c r="T1337"/>
      <c r="U1337"/>
    </row>
    <row r="1338" spans="1:21" x14ac:dyDescent="0.2">
      <c r="A1338" t="s">
        <v>153</v>
      </c>
      <c r="B1338" t="s">
        <v>41</v>
      </c>
      <c r="C1338" t="s">
        <v>37</v>
      </c>
      <c r="D1338" t="s">
        <v>38</v>
      </c>
      <c r="K1338" s="8">
        <v>42</v>
      </c>
      <c r="L1338" s="8">
        <v>42</v>
      </c>
      <c r="M1338" s="8">
        <v>43</v>
      </c>
      <c r="N1338" s="8">
        <v>45</v>
      </c>
      <c r="O1338" s="8">
        <v>44</v>
      </c>
      <c r="P1338" s="8">
        <v>46</v>
      </c>
      <c r="Q1338"/>
      <c r="R1338"/>
      <c r="S1338"/>
      <c r="T1338"/>
      <c r="U1338"/>
    </row>
    <row r="1339" spans="1:21" x14ac:dyDescent="0.2">
      <c r="A1339" t="s">
        <v>153</v>
      </c>
      <c r="B1339" t="s">
        <v>41</v>
      </c>
      <c r="C1339" t="s">
        <v>37</v>
      </c>
      <c r="D1339" t="s">
        <v>16</v>
      </c>
      <c r="K1339" s="8">
        <v>4.2229999999999999</v>
      </c>
      <c r="L1339" s="8">
        <v>7.4619999999999997</v>
      </c>
      <c r="M1339" s="8">
        <v>10.888</v>
      </c>
      <c r="N1339" s="8">
        <v>14.367000000000001</v>
      </c>
      <c r="O1339" s="8">
        <v>13.641</v>
      </c>
      <c r="P1339" s="8">
        <v>17.388000000000002</v>
      </c>
      <c r="Q1339"/>
      <c r="R1339"/>
      <c r="S1339"/>
      <c r="T1339"/>
      <c r="U1339"/>
    </row>
    <row r="1340" spans="1:21" x14ac:dyDescent="0.2">
      <c r="A1340" t="s">
        <v>153</v>
      </c>
      <c r="B1340" t="s">
        <v>41</v>
      </c>
      <c r="C1340" t="s">
        <v>39</v>
      </c>
      <c r="D1340" t="s">
        <v>14</v>
      </c>
      <c r="E1340" s="8">
        <v>19626.174999999999</v>
      </c>
      <c r="F1340" s="8">
        <v>21123.526999999998</v>
      </c>
      <c r="G1340" s="8">
        <v>20486.767</v>
      </c>
      <c r="H1340" s="8">
        <v>11726.188</v>
      </c>
      <c r="I1340" s="8">
        <v>8582.9359999999997</v>
      </c>
      <c r="J1340" s="8">
        <v>5589.58</v>
      </c>
      <c r="Q1340"/>
      <c r="R1340"/>
      <c r="S1340"/>
      <c r="T1340"/>
      <c r="U1340"/>
    </row>
    <row r="1341" spans="1:21" x14ac:dyDescent="0.2">
      <c r="A1341" t="s">
        <v>153</v>
      </c>
      <c r="B1341" t="s">
        <v>41</v>
      </c>
      <c r="C1341" t="s">
        <v>39</v>
      </c>
      <c r="D1341" t="s">
        <v>38</v>
      </c>
      <c r="E1341" s="8">
        <v>45</v>
      </c>
      <c r="F1341" s="8">
        <v>45</v>
      </c>
      <c r="G1341" s="8">
        <v>46</v>
      </c>
      <c r="H1341" s="8">
        <v>46</v>
      </c>
      <c r="I1341" s="8">
        <v>46</v>
      </c>
      <c r="J1341" s="8">
        <v>47</v>
      </c>
      <c r="Q1341"/>
      <c r="R1341"/>
      <c r="S1341"/>
      <c r="T1341"/>
      <c r="U1341"/>
    </row>
    <row r="1342" spans="1:21" x14ac:dyDescent="0.2">
      <c r="A1342" t="s">
        <v>153</v>
      </c>
      <c r="B1342" t="s">
        <v>41</v>
      </c>
      <c r="C1342" t="s">
        <v>39</v>
      </c>
      <c r="D1342" t="s">
        <v>16</v>
      </c>
      <c r="E1342" s="8">
        <v>14.069000000000001</v>
      </c>
      <c r="F1342" s="8">
        <v>16.765000000000001</v>
      </c>
      <c r="G1342" s="8">
        <v>14.367000000000001</v>
      </c>
      <c r="H1342" s="8">
        <v>8.4969999999999999</v>
      </c>
      <c r="I1342" s="8">
        <v>6.0190000000000001</v>
      </c>
      <c r="J1342" s="8">
        <v>3.964</v>
      </c>
      <c r="Q1342"/>
      <c r="R1342"/>
      <c r="S1342"/>
      <c r="T1342"/>
      <c r="U1342"/>
    </row>
    <row r="1343" spans="1:21" x14ac:dyDescent="0.2">
      <c r="A1343" t="s">
        <v>154</v>
      </c>
      <c r="B1343" t="s">
        <v>36</v>
      </c>
      <c r="C1343" t="s">
        <v>37</v>
      </c>
      <c r="D1343" t="s">
        <v>14</v>
      </c>
      <c r="K1343" s="8">
        <v>433118.658</v>
      </c>
      <c r="L1343" s="8">
        <v>414161.12199999997</v>
      </c>
      <c r="M1343" s="8">
        <v>383265.16499999998</v>
      </c>
      <c r="N1343" s="8">
        <v>392334.78100000002</v>
      </c>
      <c r="O1343" s="8">
        <v>389130.679</v>
      </c>
      <c r="P1343" s="8">
        <v>412069.10600000003</v>
      </c>
      <c r="Q1343"/>
      <c r="R1343"/>
      <c r="S1343"/>
      <c r="T1343"/>
      <c r="U1343"/>
    </row>
    <row r="1344" spans="1:21" x14ac:dyDescent="0.2">
      <c r="A1344" t="s">
        <v>154</v>
      </c>
      <c r="B1344" t="s">
        <v>36</v>
      </c>
      <c r="C1344" t="s">
        <v>37</v>
      </c>
      <c r="D1344" t="s">
        <v>38</v>
      </c>
      <c r="K1344" s="8">
        <v>247</v>
      </c>
      <c r="L1344" s="8">
        <v>251</v>
      </c>
      <c r="M1344" s="8">
        <v>250</v>
      </c>
      <c r="N1344" s="8">
        <v>249</v>
      </c>
      <c r="O1344" s="8">
        <v>247</v>
      </c>
      <c r="P1344" s="8">
        <v>250</v>
      </c>
      <c r="Q1344"/>
      <c r="R1344"/>
      <c r="S1344"/>
      <c r="T1344"/>
      <c r="U1344"/>
    </row>
    <row r="1345" spans="1:21" x14ac:dyDescent="0.2">
      <c r="A1345" t="s">
        <v>154</v>
      </c>
      <c r="B1345" t="s">
        <v>36</v>
      </c>
      <c r="C1345" t="s">
        <v>37</v>
      </c>
      <c r="D1345" t="s">
        <v>16</v>
      </c>
      <c r="K1345" s="8">
        <v>56.564999999999998</v>
      </c>
      <c r="L1345" s="8">
        <v>53.226999999999997</v>
      </c>
      <c r="M1345" s="8">
        <v>51.101999999999997</v>
      </c>
      <c r="N1345" s="8">
        <v>50.826999999999998</v>
      </c>
      <c r="O1345" s="8">
        <v>52.514000000000003</v>
      </c>
      <c r="P1345" s="8">
        <v>53.17</v>
      </c>
      <c r="Q1345"/>
      <c r="R1345"/>
      <c r="S1345"/>
      <c r="T1345"/>
      <c r="U1345"/>
    </row>
    <row r="1346" spans="1:21" x14ac:dyDescent="0.2">
      <c r="A1346" t="s">
        <v>154</v>
      </c>
      <c r="B1346" t="s">
        <v>36</v>
      </c>
      <c r="C1346" t="s">
        <v>39</v>
      </c>
      <c r="D1346" t="s">
        <v>14</v>
      </c>
      <c r="E1346" s="8">
        <v>434818.68599999999</v>
      </c>
      <c r="F1346" s="8">
        <v>394641.82699999999</v>
      </c>
      <c r="G1346" s="8">
        <v>428439.07</v>
      </c>
      <c r="H1346" s="8">
        <v>406143.27</v>
      </c>
      <c r="I1346" s="8">
        <v>454374.14</v>
      </c>
      <c r="J1346" s="8">
        <v>464156.83100000001</v>
      </c>
      <c r="Q1346"/>
      <c r="R1346"/>
      <c r="S1346"/>
      <c r="T1346"/>
      <c r="U1346"/>
    </row>
    <row r="1347" spans="1:21" x14ac:dyDescent="0.2">
      <c r="A1347" t="s">
        <v>154</v>
      </c>
      <c r="B1347" t="s">
        <v>36</v>
      </c>
      <c r="C1347" t="s">
        <v>39</v>
      </c>
      <c r="D1347" t="s">
        <v>38</v>
      </c>
      <c r="E1347" s="8">
        <v>248</v>
      </c>
      <c r="F1347" s="8">
        <v>247</v>
      </c>
      <c r="G1347" s="8">
        <v>250</v>
      </c>
      <c r="H1347" s="8">
        <v>250</v>
      </c>
      <c r="I1347" s="8">
        <v>248</v>
      </c>
      <c r="J1347" s="8">
        <v>247</v>
      </c>
      <c r="Q1347"/>
      <c r="R1347"/>
      <c r="S1347"/>
      <c r="T1347"/>
      <c r="U1347"/>
    </row>
    <row r="1348" spans="1:21" x14ac:dyDescent="0.2">
      <c r="A1348" t="s">
        <v>154</v>
      </c>
      <c r="B1348" t="s">
        <v>36</v>
      </c>
      <c r="C1348" t="s">
        <v>39</v>
      </c>
      <c r="D1348" t="s">
        <v>16</v>
      </c>
      <c r="E1348" s="8">
        <v>56.558</v>
      </c>
      <c r="F1348" s="8">
        <v>57.061999999999998</v>
      </c>
      <c r="G1348" s="8">
        <v>55.281999999999996</v>
      </c>
      <c r="H1348" s="8">
        <v>54.152000000000001</v>
      </c>
      <c r="I1348" s="8">
        <v>59.101999999999997</v>
      </c>
      <c r="J1348" s="8">
        <v>62.639000000000003</v>
      </c>
      <c r="Q1348"/>
      <c r="R1348"/>
      <c r="S1348"/>
      <c r="T1348"/>
      <c r="U1348"/>
    </row>
    <row r="1349" spans="1:21" x14ac:dyDescent="0.2">
      <c r="A1349" t="s">
        <v>154</v>
      </c>
      <c r="B1349" t="s">
        <v>40</v>
      </c>
      <c r="C1349" t="s">
        <v>37</v>
      </c>
      <c r="D1349" t="s">
        <v>14</v>
      </c>
      <c r="K1349" s="8">
        <v>757127.10699999996</v>
      </c>
      <c r="L1349" s="8">
        <v>667543.80599999998</v>
      </c>
      <c r="M1349" s="8">
        <v>503311.33</v>
      </c>
      <c r="N1349" s="8">
        <v>464741.15500000003</v>
      </c>
      <c r="O1349" s="8">
        <v>392578.98</v>
      </c>
      <c r="P1349" s="8">
        <v>371386.55099999998</v>
      </c>
      <c r="Q1349"/>
      <c r="R1349"/>
      <c r="S1349"/>
      <c r="T1349"/>
      <c r="U1349"/>
    </row>
    <row r="1350" spans="1:21" x14ac:dyDescent="0.2">
      <c r="A1350" t="s">
        <v>154</v>
      </c>
      <c r="B1350" t="s">
        <v>40</v>
      </c>
      <c r="C1350" t="s">
        <v>37</v>
      </c>
      <c r="D1350" t="s">
        <v>38</v>
      </c>
      <c r="K1350" s="8">
        <v>906</v>
      </c>
      <c r="L1350" s="8">
        <v>906</v>
      </c>
      <c r="M1350" s="8">
        <v>913</v>
      </c>
      <c r="N1350" s="8">
        <v>911</v>
      </c>
      <c r="O1350" s="8">
        <v>922</v>
      </c>
      <c r="P1350" s="8">
        <v>923</v>
      </c>
      <c r="Q1350"/>
      <c r="R1350"/>
      <c r="S1350"/>
      <c r="T1350"/>
      <c r="U1350"/>
    </row>
    <row r="1351" spans="1:21" x14ac:dyDescent="0.2">
      <c r="A1351" t="s">
        <v>154</v>
      </c>
      <c r="B1351" t="s">
        <v>40</v>
      </c>
      <c r="C1351" t="s">
        <v>37</v>
      </c>
      <c r="D1351" t="s">
        <v>16</v>
      </c>
      <c r="K1351" s="8">
        <v>26.957000000000001</v>
      </c>
      <c r="L1351" s="8">
        <v>23.768000000000001</v>
      </c>
      <c r="M1351" s="8">
        <v>18.376000000000001</v>
      </c>
      <c r="N1351" s="8">
        <v>16.456</v>
      </c>
      <c r="O1351" s="8">
        <v>14.193</v>
      </c>
      <c r="P1351" s="8">
        <v>12.98</v>
      </c>
      <c r="Q1351"/>
      <c r="R1351"/>
      <c r="S1351"/>
      <c r="T1351"/>
      <c r="U1351"/>
    </row>
    <row r="1352" spans="1:21" x14ac:dyDescent="0.2">
      <c r="A1352" t="s">
        <v>154</v>
      </c>
      <c r="B1352" t="s">
        <v>40</v>
      </c>
      <c r="C1352" t="s">
        <v>39</v>
      </c>
      <c r="D1352" t="s">
        <v>14</v>
      </c>
      <c r="E1352" s="8">
        <v>413025.62599999999</v>
      </c>
      <c r="F1352" s="8">
        <v>338125.68699999998</v>
      </c>
      <c r="G1352" s="8">
        <v>356869.39</v>
      </c>
      <c r="H1352" s="8">
        <v>439031.897</v>
      </c>
      <c r="I1352" s="8">
        <v>595817.75899999996</v>
      </c>
      <c r="J1352" s="8">
        <v>703294.89599999995</v>
      </c>
      <c r="Q1352"/>
      <c r="R1352"/>
      <c r="S1352"/>
      <c r="T1352"/>
      <c r="U1352"/>
    </row>
    <row r="1353" spans="1:21" x14ac:dyDescent="0.2">
      <c r="A1353" t="s">
        <v>154</v>
      </c>
      <c r="B1353" t="s">
        <v>40</v>
      </c>
      <c r="C1353" t="s">
        <v>39</v>
      </c>
      <c r="D1353" t="s">
        <v>38</v>
      </c>
      <c r="E1353" s="8">
        <v>917</v>
      </c>
      <c r="F1353" s="8">
        <v>920</v>
      </c>
      <c r="G1353" s="8">
        <v>917</v>
      </c>
      <c r="H1353" s="8">
        <v>918</v>
      </c>
      <c r="I1353" s="8">
        <v>919</v>
      </c>
      <c r="J1353" s="8">
        <v>920</v>
      </c>
      <c r="Q1353"/>
      <c r="R1353"/>
      <c r="S1353"/>
      <c r="T1353"/>
      <c r="U1353"/>
    </row>
    <row r="1354" spans="1:21" x14ac:dyDescent="0.2">
      <c r="A1354" t="s">
        <v>154</v>
      </c>
      <c r="B1354" t="s">
        <v>40</v>
      </c>
      <c r="C1354" t="s">
        <v>39</v>
      </c>
      <c r="D1354" t="s">
        <v>16</v>
      </c>
      <c r="E1354" s="8">
        <v>14.529</v>
      </c>
      <c r="F1354" s="8">
        <v>13.125999999999999</v>
      </c>
      <c r="G1354" s="8">
        <v>12.554</v>
      </c>
      <c r="H1354" s="8">
        <v>15.942</v>
      </c>
      <c r="I1354" s="8">
        <v>20.914000000000001</v>
      </c>
      <c r="J1354" s="8">
        <v>25.481999999999999</v>
      </c>
      <c r="Q1354"/>
      <c r="R1354"/>
      <c r="S1354"/>
      <c r="T1354"/>
      <c r="U1354"/>
    </row>
    <row r="1355" spans="1:21" x14ac:dyDescent="0.2">
      <c r="A1355" t="s">
        <v>154</v>
      </c>
      <c r="B1355" t="s">
        <v>41</v>
      </c>
      <c r="C1355" t="s">
        <v>37</v>
      </c>
      <c r="D1355" t="s">
        <v>14</v>
      </c>
      <c r="K1355" s="8">
        <v>34487.099000000002</v>
      </c>
      <c r="L1355" s="8">
        <v>62053.461000000003</v>
      </c>
      <c r="M1355" s="8">
        <v>86206.116999999998</v>
      </c>
      <c r="N1355" s="8">
        <v>115023.213</v>
      </c>
      <c r="O1355" s="8">
        <v>107806.04</v>
      </c>
      <c r="P1355" s="8">
        <v>144129.35999999999</v>
      </c>
      <c r="Q1355"/>
      <c r="R1355"/>
      <c r="S1355"/>
      <c r="T1355"/>
      <c r="U1355"/>
    </row>
    <row r="1356" spans="1:21" x14ac:dyDescent="0.2">
      <c r="A1356" t="s">
        <v>154</v>
      </c>
      <c r="B1356" t="s">
        <v>41</v>
      </c>
      <c r="C1356" t="s">
        <v>37</v>
      </c>
      <c r="D1356" t="s">
        <v>38</v>
      </c>
      <c r="K1356" s="8">
        <v>330</v>
      </c>
      <c r="L1356" s="8">
        <v>331</v>
      </c>
      <c r="M1356" s="8">
        <v>333</v>
      </c>
      <c r="N1356" s="8">
        <v>330</v>
      </c>
      <c r="O1356" s="8">
        <v>332</v>
      </c>
      <c r="P1356" s="8">
        <v>331</v>
      </c>
      <c r="Q1356"/>
      <c r="R1356"/>
      <c r="S1356"/>
      <c r="T1356"/>
      <c r="U1356"/>
    </row>
    <row r="1357" spans="1:21" x14ac:dyDescent="0.2">
      <c r="A1357" t="s">
        <v>154</v>
      </c>
      <c r="B1357" t="s">
        <v>41</v>
      </c>
      <c r="C1357" t="s">
        <v>37</v>
      </c>
      <c r="D1357" t="s">
        <v>16</v>
      </c>
      <c r="K1357" s="8">
        <v>3.371</v>
      </c>
      <c r="L1357" s="8">
        <v>6.048</v>
      </c>
      <c r="M1357" s="8">
        <v>8.6289999999999996</v>
      </c>
      <c r="N1357" s="8">
        <v>11.244</v>
      </c>
      <c r="O1357" s="8">
        <v>10.824</v>
      </c>
      <c r="P1357" s="8">
        <v>14.045999999999999</v>
      </c>
      <c r="Q1357"/>
      <c r="R1357"/>
      <c r="S1357"/>
      <c r="T1357"/>
      <c r="U1357"/>
    </row>
    <row r="1358" spans="1:21" x14ac:dyDescent="0.2">
      <c r="A1358" t="s">
        <v>154</v>
      </c>
      <c r="B1358" t="s">
        <v>41</v>
      </c>
      <c r="C1358" t="s">
        <v>39</v>
      </c>
      <c r="D1358" t="s">
        <v>14</v>
      </c>
      <c r="E1358" s="8">
        <v>115188.02</v>
      </c>
      <c r="F1358" s="8">
        <v>119506.463</v>
      </c>
      <c r="G1358" s="8">
        <v>115880.872</v>
      </c>
      <c r="H1358" s="8">
        <v>66344.201000000001</v>
      </c>
      <c r="I1358" s="8">
        <v>50432.822</v>
      </c>
      <c r="J1358" s="8">
        <v>26915.989000000001</v>
      </c>
      <c r="Q1358"/>
      <c r="R1358"/>
      <c r="S1358"/>
      <c r="T1358"/>
      <c r="U1358"/>
    </row>
    <row r="1359" spans="1:21" x14ac:dyDescent="0.2">
      <c r="A1359" t="s">
        <v>154</v>
      </c>
      <c r="B1359" t="s">
        <v>41</v>
      </c>
      <c r="C1359" t="s">
        <v>39</v>
      </c>
      <c r="D1359" t="s">
        <v>38</v>
      </c>
      <c r="E1359" s="8">
        <v>335</v>
      </c>
      <c r="F1359" s="8">
        <v>335</v>
      </c>
      <c r="G1359" s="8">
        <v>338</v>
      </c>
      <c r="H1359" s="8">
        <v>338</v>
      </c>
      <c r="I1359" s="8">
        <v>338</v>
      </c>
      <c r="J1359" s="8">
        <v>342</v>
      </c>
      <c r="Q1359"/>
      <c r="R1359"/>
      <c r="S1359"/>
      <c r="T1359"/>
      <c r="U1359"/>
    </row>
    <row r="1360" spans="1:21" x14ac:dyDescent="0.2">
      <c r="A1360" t="s">
        <v>154</v>
      </c>
      <c r="B1360" t="s">
        <v>41</v>
      </c>
      <c r="C1360" t="s">
        <v>39</v>
      </c>
      <c r="D1360" t="s">
        <v>16</v>
      </c>
      <c r="E1360" s="8">
        <v>11.092000000000001</v>
      </c>
      <c r="F1360" s="8">
        <v>12.741</v>
      </c>
      <c r="G1360" s="8">
        <v>11.058999999999999</v>
      </c>
      <c r="H1360" s="8">
        <v>6.5430000000000001</v>
      </c>
      <c r="I1360" s="8">
        <v>4.8129999999999997</v>
      </c>
      <c r="J1360" s="8">
        <v>2.6230000000000002</v>
      </c>
      <c r="Q1360"/>
      <c r="R1360"/>
      <c r="S1360"/>
      <c r="T1360"/>
      <c r="U1360"/>
    </row>
    <row r="1361" spans="1:21" x14ac:dyDescent="0.2">
      <c r="A1361" t="s">
        <v>155</v>
      </c>
      <c r="B1361" t="s">
        <v>36</v>
      </c>
      <c r="C1361" t="s">
        <v>37</v>
      </c>
      <c r="D1361" t="s">
        <v>14</v>
      </c>
      <c r="K1361" s="8">
        <v>10421.700000000001</v>
      </c>
      <c r="L1361" s="8">
        <v>10712.75</v>
      </c>
      <c r="M1361" s="8">
        <v>10259.76</v>
      </c>
      <c r="N1361" s="8">
        <v>10827.54</v>
      </c>
      <c r="O1361" s="8">
        <v>10340.129999999999</v>
      </c>
      <c r="P1361" s="8">
        <v>12965.59</v>
      </c>
      <c r="Q1361"/>
      <c r="R1361"/>
      <c r="S1361"/>
      <c r="T1361"/>
      <c r="U1361"/>
    </row>
    <row r="1362" spans="1:21" x14ac:dyDescent="0.2">
      <c r="A1362" t="s">
        <v>155</v>
      </c>
      <c r="B1362" t="s">
        <v>36</v>
      </c>
      <c r="C1362" t="s">
        <v>37</v>
      </c>
      <c r="D1362" t="s">
        <v>38</v>
      </c>
      <c r="K1362" s="8">
        <v>20</v>
      </c>
      <c r="L1362" s="8">
        <v>20</v>
      </c>
      <c r="M1362" s="8">
        <v>20</v>
      </c>
      <c r="N1362" s="8">
        <v>20</v>
      </c>
      <c r="O1362" s="8">
        <v>21</v>
      </c>
      <c r="P1362" s="8">
        <v>21</v>
      </c>
      <c r="Q1362"/>
      <c r="R1362"/>
      <c r="S1362"/>
      <c r="T1362"/>
      <c r="U1362"/>
    </row>
    <row r="1363" spans="1:21" x14ac:dyDescent="0.2">
      <c r="A1363" t="s">
        <v>155</v>
      </c>
      <c r="B1363" t="s">
        <v>36</v>
      </c>
      <c r="C1363" t="s">
        <v>37</v>
      </c>
      <c r="D1363" t="s">
        <v>16</v>
      </c>
      <c r="K1363" s="8">
        <v>16.809000000000001</v>
      </c>
      <c r="L1363" s="8">
        <v>17.279</v>
      </c>
      <c r="M1363" s="8">
        <v>17.100000000000001</v>
      </c>
      <c r="N1363" s="8">
        <v>17.463999999999999</v>
      </c>
      <c r="O1363" s="8">
        <v>16.413</v>
      </c>
      <c r="P1363" s="8">
        <v>19.916</v>
      </c>
      <c r="Q1363"/>
      <c r="R1363"/>
      <c r="S1363"/>
      <c r="T1363"/>
      <c r="U1363"/>
    </row>
    <row r="1364" spans="1:21" x14ac:dyDescent="0.2">
      <c r="A1364" t="s">
        <v>155</v>
      </c>
      <c r="B1364" t="s">
        <v>36</v>
      </c>
      <c r="C1364" t="s">
        <v>39</v>
      </c>
      <c r="D1364" t="s">
        <v>14</v>
      </c>
      <c r="E1364" s="8">
        <v>13597.65</v>
      </c>
      <c r="F1364" s="8">
        <v>11328.74</v>
      </c>
      <c r="G1364" s="8">
        <v>11586.29</v>
      </c>
      <c r="H1364" s="8">
        <v>10876.35</v>
      </c>
      <c r="I1364" s="8">
        <v>11166.25</v>
      </c>
      <c r="J1364" s="8">
        <v>11270.17</v>
      </c>
      <c r="Q1364"/>
      <c r="R1364"/>
      <c r="S1364"/>
      <c r="T1364"/>
      <c r="U1364"/>
    </row>
    <row r="1365" spans="1:21" x14ac:dyDescent="0.2">
      <c r="A1365" t="s">
        <v>155</v>
      </c>
      <c r="B1365" t="s">
        <v>36</v>
      </c>
      <c r="C1365" t="s">
        <v>39</v>
      </c>
      <c r="D1365" t="s">
        <v>38</v>
      </c>
      <c r="E1365" s="8">
        <v>21</v>
      </c>
      <c r="F1365" s="8">
        <v>21</v>
      </c>
      <c r="G1365" s="8">
        <v>21</v>
      </c>
      <c r="H1365" s="8">
        <v>20</v>
      </c>
      <c r="I1365" s="8">
        <v>20</v>
      </c>
      <c r="J1365" s="8">
        <v>20</v>
      </c>
      <c r="Q1365"/>
      <c r="R1365"/>
      <c r="S1365"/>
      <c r="T1365"/>
      <c r="U1365"/>
    </row>
    <row r="1366" spans="1:21" x14ac:dyDescent="0.2">
      <c r="A1366" t="s">
        <v>155</v>
      </c>
      <c r="B1366" t="s">
        <v>36</v>
      </c>
      <c r="C1366" t="s">
        <v>39</v>
      </c>
      <c r="D1366" t="s">
        <v>16</v>
      </c>
      <c r="E1366" s="8">
        <v>20.887</v>
      </c>
      <c r="F1366" s="8">
        <v>19.266999999999999</v>
      </c>
      <c r="G1366" s="8">
        <v>17.797999999999998</v>
      </c>
      <c r="H1366" s="8">
        <v>18.126999999999999</v>
      </c>
      <c r="I1366" s="8">
        <v>18.010000000000002</v>
      </c>
      <c r="J1366" s="8">
        <v>18.783999999999999</v>
      </c>
      <c r="Q1366"/>
      <c r="R1366"/>
      <c r="S1366"/>
      <c r="T1366"/>
      <c r="U1366"/>
    </row>
    <row r="1367" spans="1:21" x14ac:dyDescent="0.2">
      <c r="A1367" t="s">
        <v>155</v>
      </c>
      <c r="B1367" t="s">
        <v>40</v>
      </c>
      <c r="C1367" t="s">
        <v>37</v>
      </c>
      <c r="D1367" t="s">
        <v>14</v>
      </c>
      <c r="K1367" s="8">
        <v>21101.66</v>
      </c>
      <c r="L1367" s="8">
        <v>18942.88</v>
      </c>
      <c r="M1367" s="8">
        <v>15836.99</v>
      </c>
      <c r="N1367" s="8">
        <v>15644.92</v>
      </c>
      <c r="O1367" s="8">
        <v>13854.17</v>
      </c>
      <c r="P1367" s="8">
        <v>13193.94</v>
      </c>
      <c r="Q1367"/>
      <c r="R1367"/>
      <c r="S1367"/>
      <c r="T1367"/>
      <c r="U1367"/>
    </row>
    <row r="1368" spans="1:21" x14ac:dyDescent="0.2">
      <c r="A1368" t="s">
        <v>155</v>
      </c>
      <c r="B1368" t="s">
        <v>40</v>
      </c>
      <c r="C1368" t="s">
        <v>37</v>
      </c>
      <c r="D1368" t="s">
        <v>38</v>
      </c>
      <c r="K1368" s="8">
        <v>34</v>
      </c>
      <c r="L1368" s="8">
        <v>35</v>
      </c>
      <c r="M1368" s="8">
        <v>37</v>
      </c>
      <c r="N1368" s="8">
        <v>37</v>
      </c>
      <c r="O1368" s="8">
        <v>36</v>
      </c>
      <c r="P1368" s="8">
        <v>36</v>
      </c>
      <c r="Q1368"/>
      <c r="R1368"/>
      <c r="S1368"/>
      <c r="T1368"/>
      <c r="U1368"/>
    </row>
    <row r="1369" spans="1:21" x14ac:dyDescent="0.2">
      <c r="A1369" t="s">
        <v>155</v>
      </c>
      <c r="B1369" t="s">
        <v>40</v>
      </c>
      <c r="C1369" t="s">
        <v>37</v>
      </c>
      <c r="D1369" t="s">
        <v>16</v>
      </c>
      <c r="K1369" s="8">
        <v>20.021000000000001</v>
      </c>
      <c r="L1369" s="8">
        <v>17.459</v>
      </c>
      <c r="M1369" s="8">
        <v>14.268000000000001</v>
      </c>
      <c r="N1369" s="8">
        <v>13.64</v>
      </c>
      <c r="O1369" s="8">
        <v>12.827999999999999</v>
      </c>
      <c r="P1369" s="8">
        <v>11.823</v>
      </c>
      <c r="Q1369"/>
      <c r="R1369"/>
      <c r="S1369"/>
      <c r="T1369"/>
      <c r="U1369"/>
    </row>
    <row r="1370" spans="1:21" x14ac:dyDescent="0.2">
      <c r="A1370" t="s">
        <v>155</v>
      </c>
      <c r="B1370" t="s">
        <v>40</v>
      </c>
      <c r="C1370" t="s">
        <v>39</v>
      </c>
      <c r="D1370" t="s">
        <v>14</v>
      </c>
      <c r="E1370" s="8">
        <v>15837.67</v>
      </c>
      <c r="F1370" s="8">
        <v>13657.43</v>
      </c>
      <c r="G1370" s="8">
        <v>14429.82</v>
      </c>
      <c r="H1370" s="8">
        <v>17209.64</v>
      </c>
      <c r="I1370" s="8">
        <v>18078.47</v>
      </c>
      <c r="J1370" s="8">
        <v>18544.16</v>
      </c>
      <c r="Q1370"/>
      <c r="R1370"/>
      <c r="S1370"/>
      <c r="T1370"/>
      <c r="U1370"/>
    </row>
    <row r="1371" spans="1:21" x14ac:dyDescent="0.2">
      <c r="A1371" t="s">
        <v>155</v>
      </c>
      <c r="B1371" t="s">
        <v>40</v>
      </c>
      <c r="C1371" t="s">
        <v>39</v>
      </c>
      <c r="D1371" t="s">
        <v>38</v>
      </c>
      <c r="E1371" s="8">
        <v>36</v>
      </c>
      <c r="F1371" s="8">
        <v>37</v>
      </c>
      <c r="G1371" s="8">
        <v>37</v>
      </c>
      <c r="H1371" s="8">
        <v>37</v>
      </c>
      <c r="I1371" s="8">
        <v>36</v>
      </c>
      <c r="J1371" s="8">
        <v>35</v>
      </c>
      <c r="Q1371"/>
      <c r="R1371"/>
      <c r="S1371"/>
      <c r="T1371"/>
      <c r="U1371"/>
    </row>
    <row r="1372" spans="1:21" x14ac:dyDescent="0.2">
      <c r="A1372" t="s">
        <v>155</v>
      </c>
      <c r="B1372" t="s">
        <v>40</v>
      </c>
      <c r="C1372" t="s">
        <v>39</v>
      </c>
      <c r="D1372" t="s">
        <v>16</v>
      </c>
      <c r="E1372" s="8">
        <v>14.191000000000001</v>
      </c>
      <c r="F1372" s="8">
        <v>13.183</v>
      </c>
      <c r="G1372" s="8">
        <v>12.58</v>
      </c>
      <c r="H1372" s="8">
        <v>15.504</v>
      </c>
      <c r="I1372" s="8">
        <v>16.199000000000002</v>
      </c>
      <c r="J1372" s="8">
        <v>17.661000000000001</v>
      </c>
      <c r="Q1372"/>
      <c r="R1372"/>
      <c r="S1372"/>
      <c r="T1372"/>
      <c r="U1372"/>
    </row>
    <row r="1373" spans="1:21" x14ac:dyDescent="0.2">
      <c r="A1373" t="s">
        <v>155</v>
      </c>
      <c r="B1373" t="s">
        <v>41</v>
      </c>
      <c r="C1373" t="s">
        <v>37</v>
      </c>
      <c r="D1373" t="s">
        <v>14</v>
      </c>
      <c r="K1373" s="8">
        <v>778.01499999999999</v>
      </c>
      <c r="L1373" s="8">
        <v>1611.8810000000001</v>
      </c>
      <c r="M1373" s="8">
        <v>2554.6179999999999</v>
      </c>
      <c r="N1373" s="8">
        <v>3437.9940000000001</v>
      </c>
      <c r="O1373" s="8">
        <v>3109.8359999999998</v>
      </c>
      <c r="P1373" s="8">
        <v>4459.384</v>
      </c>
      <c r="Q1373"/>
      <c r="R1373"/>
      <c r="S1373"/>
      <c r="T1373"/>
      <c r="U1373"/>
    </row>
    <row r="1374" spans="1:21" x14ac:dyDescent="0.2">
      <c r="A1374" t="s">
        <v>155</v>
      </c>
      <c r="B1374" t="s">
        <v>41</v>
      </c>
      <c r="C1374" t="s">
        <v>37</v>
      </c>
      <c r="D1374" t="s">
        <v>38</v>
      </c>
      <c r="K1374" s="8">
        <v>11</v>
      </c>
      <c r="L1374" s="8">
        <v>11</v>
      </c>
      <c r="M1374" s="8">
        <v>11</v>
      </c>
      <c r="N1374" s="8">
        <v>11</v>
      </c>
      <c r="O1374" s="8">
        <v>11</v>
      </c>
      <c r="P1374" s="8">
        <v>11</v>
      </c>
      <c r="Q1374"/>
      <c r="R1374"/>
      <c r="S1374"/>
      <c r="T1374"/>
      <c r="U1374"/>
    </row>
    <row r="1375" spans="1:21" x14ac:dyDescent="0.2">
      <c r="A1375" t="s">
        <v>155</v>
      </c>
      <c r="B1375" t="s">
        <v>41</v>
      </c>
      <c r="C1375" t="s">
        <v>37</v>
      </c>
      <c r="D1375" t="s">
        <v>16</v>
      </c>
      <c r="K1375" s="8">
        <v>2.282</v>
      </c>
      <c r="L1375" s="8">
        <v>4.7270000000000003</v>
      </c>
      <c r="M1375" s="8">
        <v>7.7409999999999997</v>
      </c>
      <c r="N1375" s="8">
        <v>10.082000000000001</v>
      </c>
      <c r="O1375" s="8">
        <v>9.4239999999999995</v>
      </c>
      <c r="P1375" s="8">
        <v>13.077</v>
      </c>
      <c r="Q1375"/>
      <c r="R1375"/>
      <c r="S1375"/>
      <c r="T1375"/>
      <c r="U1375"/>
    </row>
    <row r="1376" spans="1:21" x14ac:dyDescent="0.2">
      <c r="A1376" t="s">
        <v>155</v>
      </c>
      <c r="B1376" t="s">
        <v>41</v>
      </c>
      <c r="C1376" t="s">
        <v>39</v>
      </c>
      <c r="D1376" t="s">
        <v>14</v>
      </c>
      <c r="E1376" s="8">
        <v>3469.6970000000001</v>
      </c>
      <c r="F1376" s="8">
        <v>3493.9540000000002</v>
      </c>
      <c r="G1376" s="8">
        <v>3146.502</v>
      </c>
      <c r="H1376" s="8">
        <v>1715.405</v>
      </c>
      <c r="I1376" s="8">
        <v>1517.873</v>
      </c>
      <c r="J1376" s="8">
        <v>839.26700000000005</v>
      </c>
      <c r="Q1376"/>
      <c r="R1376"/>
      <c r="S1376"/>
      <c r="T1376"/>
      <c r="U1376"/>
    </row>
    <row r="1377" spans="1:21" x14ac:dyDescent="0.2">
      <c r="A1377" t="s">
        <v>155</v>
      </c>
      <c r="B1377" t="s">
        <v>41</v>
      </c>
      <c r="C1377" t="s">
        <v>39</v>
      </c>
      <c r="D1377" t="s">
        <v>38</v>
      </c>
      <c r="E1377" s="8">
        <v>11</v>
      </c>
      <c r="F1377" s="8">
        <v>11</v>
      </c>
      <c r="G1377" s="8">
        <v>11</v>
      </c>
      <c r="H1377" s="8">
        <v>11</v>
      </c>
      <c r="I1377" s="8">
        <v>12</v>
      </c>
      <c r="J1377" s="8">
        <v>13</v>
      </c>
      <c r="Q1377"/>
      <c r="R1377"/>
      <c r="S1377"/>
      <c r="T1377"/>
      <c r="U1377"/>
    </row>
    <row r="1378" spans="1:21" x14ac:dyDescent="0.2">
      <c r="A1378" t="s">
        <v>155</v>
      </c>
      <c r="B1378" t="s">
        <v>41</v>
      </c>
      <c r="C1378" t="s">
        <v>39</v>
      </c>
      <c r="D1378" t="s">
        <v>16</v>
      </c>
      <c r="E1378" s="8">
        <v>10.175000000000001</v>
      </c>
      <c r="F1378" s="8">
        <v>11.343999999999999</v>
      </c>
      <c r="G1378" s="8">
        <v>9.2270000000000003</v>
      </c>
      <c r="H1378" s="8">
        <v>5.1980000000000004</v>
      </c>
      <c r="I1378" s="8">
        <v>4.08</v>
      </c>
      <c r="J1378" s="8">
        <v>2.1520000000000001</v>
      </c>
      <c r="Q1378"/>
      <c r="R1378"/>
      <c r="S1378"/>
      <c r="T1378"/>
      <c r="U1378"/>
    </row>
    <row r="1379" spans="1:21" x14ac:dyDescent="0.2">
      <c r="A1379" t="s">
        <v>156</v>
      </c>
      <c r="B1379" t="s">
        <v>36</v>
      </c>
      <c r="C1379" t="s">
        <v>37</v>
      </c>
      <c r="D1379" t="s">
        <v>14</v>
      </c>
      <c r="K1379" s="8">
        <v>63318.125</v>
      </c>
      <c r="L1379" s="8">
        <v>56083.974999999999</v>
      </c>
      <c r="M1379" s="8">
        <v>95215.76</v>
      </c>
      <c r="N1379" s="8">
        <v>92113.785000000003</v>
      </c>
      <c r="O1379" s="8">
        <v>84878.638999999996</v>
      </c>
      <c r="P1379" s="8">
        <v>90568.972999999998</v>
      </c>
      <c r="Q1379"/>
      <c r="R1379"/>
      <c r="S1379"/>
      <c r="T1379"/>
      <c r="U1379"/>
    </row>
    <row r="1380" spans="1:21" x14ac:dyDescent="0.2">
      <c r="A1380" t="s">
        <v>156</v>
      </c>
      <c r="B1380" t="s">
        <v>36</v>
      </c>
      <c r="C1380" t="s">
        <v>37</v>
      </c>
      <c r="D1380" t="s">
        <v>38</v>
      </c>
      <c r="K1380" s="8">
        <v>60</v>
      </c>
      <c r="L1380" s="8">
        <v>61</v>
      </c>
      <c r="M1380" s="8">
        <v>60</v>
      </c>
      <c r="N1380" s="8">
        <v>62</v>
      </c>
      <c r="O1380" s="8">
        <v>61</v>
      </c>
      <c r="P1380" s="8">
        <v>61</v>
      </c>
      <c r="Q1380"/>
      <c r="R1380"/>
      <c r="S1380"/>
      <c r="T1380"/>
      <c r="U1380"/>
    </row>
    <row r="1381" spans="1:21" x14ac:dyDescent="0.2">
      <c r="A1381" t="s">
        <v>156</v>
      </c>
      <c r="B1381" t="s">
        <v>36</v>
      </c>
      <c r="C1381" t="s">
        <v>37</v>
      </c>
      <c r="D1381" t="s">
        <v>16</v>
      </c>
      <c r="K1381" s="8">
        <v>34.042000000000002</v>
      </c>
      <c r="L1381" s="8">
        <v>29.658000000000001</v>
      </c>
      <c r="M1381" s="8">
        <v>52.898000000000003</v>
      </c>
      <c r="N1381" s="8">
        <v>47.926000000000002</v>
      </c>
      <c r="O1381" s="8">
        <v>46.381999999999998</v>
      </c>
      <c r="P1381" s="8">
        <v>47.895000000000003</v>
      </c>
      <c r="Q1381"/>
      <c r="R1381"/>
      <c r="S1381"/>
      <c r="T1381"/>
      <c r="U1381"/>
    </row>
    <row r="1382" spans="1:21" x14ac:dyDescent="0.2">
      <c r="A1382" t="s">
        <v>156</v>
      </c>
      <c r="B1382" t="s">
        <v>36</v>
      </c>
      <c r="C1382" t="s">
        <v>39</v>
      </c>
      <c r="D1382" t="s">
        <v>14</v>
      </c>
      <c r="E1382" s="8">
        <v>96633.808000000005</v>
      </c>
      <c r="F1382" s="8">
        <v>81438.475000000006</v>
      </c>
      <c r="G1382" s="8">
        <v>95586.338000000003</v>
      </c>
      <c r="H1382" s="8">
        <v>99117.823000000004</v>
      </c>
      <c r="I1382" s="8">
        <v>107040.474</v>
      </c>
      <c r="J1382" s="8">
        <v>110622.167</v>
      </c>
      <c r="Q1382"/>
      <c r="R1382"/>
      <c r="S1382"/>
      <c r="T1382"/>
      <c r="U1382"/>
    </row>
    <row r="1383" spans="1:21" x14ac:dyDescent="0.2">
      <c r="A1383" t="s">
        <v>156</v>
      </c>
      <c r="B1383" t="s">
        <v>36</v>
      </c>
      <c r="C1383" t="s">
        <v>39</v>
      </c>
      <c r="D1383" t="s">
        <v>38</v>
      </c>
      <c r="E1383" s="8">
        <v>61</v>
      </c>
      <c r="F1383" s="8">
        <v>61</v>
      </c>
      <c r="G1383" s="8">
        <v>61</v>
      </c>
      <c r="H1383" s="8">
        <v>55</v>
      </c>
      <c r="I1383" s="8">
        <v>62</v>
      </c>
      <c r="J1383" s="8">
        <v>61</v>
      </c>
      <c r="Q1383"/>
      <c r="R1383"/>
      <c r="S1383"/>
      <c r="T1383"/>
      <c r="U1383"/>
    </row>
    <row r="1384" spans="1:21" x14ac:dyDescent="0.2">
      <c r="A1384" t="s">
        <v>156</v>
      </c>
      <c r="B1384" t="s">
        <v>36</v>
      </c>
      <c r="C1384" t="s">
        <v>39</v>
      </c>
      <c r="D1384" t="s">
        <v>16</v>
      </c>
      <c r="E1384" s="8">
        <v>51.101999999999997</v>
      </c>
      <c r="F1384" s="8">
        <v>47.680999999999997</v>
      </c>
      <c r="G1384" s="8">
        <v>50.548000000000002</v>
      </c>
      <c r="H1384" s="8">
        <v>60.070999999999998</v>
      </c>
      <c r="I1384" s="8">
        <v>55.692</v>
      </c>
      <c r="J1384" s="8">
        <v>60.448999999999998</v>
      </c>
      <c r="Q1384"/>
      <c r="R1384"/>
      <c r="S1384"/>
      <c r="T1384"/>
      <c r="U1384"/>
    </row>
    <row r="1385" spans="1:21" x14ac:dyDescent="0.2">
      <c r="A1385" t="s">
        <v>156</v>
      </c>
      <c r="B1385" t="s">
        <v>40</v>
      </c>
      <c r="C1385" t="s">
        <v>37</v>
      </c>
      <c r="D1385" t="s">
        <v>14</v>
      </c>
      <c r="K1385" s="8">
        <v>98798.335000000006</v>
      </c>
      <c r="L1385" s="8">
        <v>87050.595000000001</v>
      </c>
      <c r="M1385" s="8">
        <v>71189.157999999996</v>
      </c>
      <c r="N1385" s="8">
        <v>64063.165000000001</v>
      </c>
      <c r="O1385" s="8">
        <v>56935.601999999999</v>
      </c>
      <c r="P1385" s="8">
        <v>55085.228000000003</v>
      </c>
      <c r="Q1385"/>
      <c r="R1385"/>
      <c r="S1385"/>
      <c r="T1385"/>
      <c r="U1385"/>
    </row>
    <row r="1386" spans="1:21" x14ac:dyDescent="0.2">
      <c r="A1386" t="s">
        <v>156</v>
      </c>
      <c r="B1386" t="s">
        <v>40</v>
      </c>
      <c r="C1386" t="s">
        <v>37</v>
      </c>
      <c r="D1386" t="s">
        <v>38</v>
      </c>
      <c r="K1386" s="8">
        <v>142</v>
      </c>
      <c r="L1386" s="8">
        <v>142</v>
      </c>
      <c r="M1386" s="8">
        <v>151</v>
      </c>
      <c r="N1386" s="8">
        <v>152</v>
      </c>
      <c r="O1386" s="8">
        <v>150</v>
      </c>
      <c r="P1386" s="8">
        <v>151</v>
      </c>
      <c r="Q1386"/>
      <c r="R1386"/>
      <c r="S1386"/>
      <c r="T1386"/>
      <c r="U1386"/>
    </row>
    <row r="1387" spans="1:21" x14ac:dyDescent="0.2">
      <c r="A1387" t="s">
        <v>156</v>
      </c>
      <c r="B1387" t="s">
        <v>40</v>
      </c>
      <c r="C1387" t="s">
        <v>37</v>
      </c>
      <c r="D1387" t="s">
        <v>16</v>
      </c>
      <c r="K1387" s="8">
        <v>22.443999999999999</v>
      </c>
      <c r="L1387" s="8">
        <v>19.774999999999999</v>
      </c>
      <c r="M1387" s="8">
        <v>15.715</v>
      </c>
      <c r="N1387" s="8">
        <v>13.596</v>
      </c>
      <c r="O1387" s="8">
        <v>12.651999999999999</v>
      </c>
      <c r="P1387" s="8">
        <v>11.768000000000001</v>
      </c>
      <c r="Q1387"/>
      <c r="R1387"/>
      <c r="S1387"/>
      <c r="T1387"/>
      <c r="U1387"/>
    </row>
    <row r="1388" spans="1:21" x14ac:dyDescent="0.2">
      <c r="A1388" t="s">
        <v>156</v>
      </c>
      <c r="B1388" t="s">
        <v>40</v>
      </c>
      <c r="C1388" t="s">
        <v>39</v>
      </c>
      <c r="D1388" t="s">
        <v>14</v>
      </c>
      <c r="E1388" s="8">
        <v>62430.425999999999</v>
      </c>
      <c r="F1388" s="8">
        <v>50188.527999999998</v>
      </c>
      <c r="G1388" s="8">
        <v>51997.339</v>
      </c>
      <c r="H1388" s="8">
        <v>57779.336000000003</v>
      </c>
      <c r="I1388" s="8">
        <v>80759.248999999996</v>
      </c>
      <c r="J1388" s="8">
        <v>90732.778000000006</v>
      </c>
      <c r="Q1388"/>
      <c r="R1388"/>
      <c r="S1388"/>
      <c r="T1388"/>
      <c r="U1388"/>
    </row>
    <row r="1389" spans="1:21" x14ac:dyDescent="0.2">
      <c r="A1389" t="s">
        <v>156</v>
      </c>
      <c r="B1389" t="s">
        <v>40</v>
      </c>
      <c r="C1389" t="s">
        <v>39</v>
      </c>
      <c r="D1389" t="s">
        <v>38</v>
      </c>
      <c r="E1389" s="8">
        <v>151</v>
      </c>
      <c r="F1389" s="8">
        <v>150</v>
      </c>
      <c r="G1389" s="8">
        <v>151</v>
      </c>
      <c r="H1389" s="8">
        <v>140</v>
      </c>
      <c r="I1389" s="8">
        <v>152</v>
      </c>
      <c r="J1389" s="8">
        <v>153</v>
      </c>
      <c r="Q1389"/>
      <c r="R1389"/>
      <c r="S1389"/>
      <c r="T1389"/>
      <c r="U1389"/>
    </row>
    <row r="1390" spans="1:21" x14ac:dyDescent="0.2">
      <c r="A1390" t="s">
        <v>156</v>
      </c>
      <c r="B1390" t="s">
        <v>40</v>
      </c>
      <c r="C1390" t="s">
        <v>39</v>
      </c>
      <c r="D1390" t="s">
        <v>16</v>
      </c>
      <c r="E1390" s="8">
        <v>13.337</v>
      </c>
      <c r="F1390" s="8">
        <v>11.95</v>
      </c>
      <c r="G1390" s="8">
        <v>11.108000000000001</v>
      </c>
      <c r="H1390" s="8">
        <v>13.757</v>
      </c>
      <c r="I1390" s="8">
        <v>17.138999999999999</v>
      </c>
      <c r="J1390" s="8">
        <v>19.766999999999999</v>
      </c>
      <c r="Q1390"/>
      <c r="R1390"/>
      <c r="S1390"/>
      <c r="T1390"/>
      <c r="U1390"/>
    </row>
    <row r="1391" spans="1:21" x14ac:dyDescent="0.2">
      <c r="A1391" t="s">
        <v>156</v>
      </c>
      <c r="B1391" t="s">
        <v>41</v>
      </c>
      <c r="C1391" t="s">
        <v>37</v>
      </c>
      <c r="D1391" t="s">
        <v>14</v>
      </c>
      <c r="K1391" s="8">
        <v>4501.1220000000003</v>
      </c>
      <c r="L1391" s="8">
        <v>8602.9789999999994</v>
      </c>
      <c r="M1391" s="8">
        <v>12274.679</v>
      </c>
      <c r="N1391" s="8">
        <v>19334.275000000001</v>
      </c>
      <c r="O1391" s="8">
        <v>16594.04</v>
      </c>
      <c r="P1391" s="8">
        <v>22936.857</v>
      </c>
      <c r="Q1391"/>
      <c r="R1391"/>
      <c r="S1391"/>
      <c r="T1391"/>
      <c r="U1391"/>
    </row>
    <row r="1392" spans="1:21" x14ac:dyDescent="0.2">
      <c r="A1392" t="s">
        <v>156</v>
      </c>
      <c r="B1392" t="s">
        <v>41</v>
      </c>
      <c r="C1392" t="s">
        <v>37</v>
      </c>
      <c r="D1392" t="s">
        <v>38</v>
      </c>
      <c r="K1392" s="8">
        <v>51</v>
      </c>
      <c r="L1392" s="8">
        <v>50</v>
      </c>
      <c r="M1392" s="8">
        <v>49</v>
      </c>
      <c r="N1392" s="8">
        <v>53</v>
      </c>
      <c r="O1392" s="8">
        <v>52</v>
      </c>
      <c r="P1392" s="8">
        <v>51</v>
      </c>
      <c r="Q1392"/>
      <c r="R1392"/>
      <c r="S1392"/>
      <c r="T1392"/>
      <c r="U1392"/>
    </row>
    <row r="1393" spans="1:21" x14ac:dyDescent="0.2">
      <c r="A1393" t="s">
        <v>156</v>
      </c>
      <c r="B1393" t="s">
        <v>41</v>
      </c>
      <c r="C1393" t="s">
        <v>37</v>
      </c>
      <c r="D1393" t="s">
        <v>16</v>
      </c>
      <c r="K1393" s="8">
        <v>2.847</v>
      </c>
      <c r="L1393" s="8">
        <v>5.55</v>
      </c>
      <c r="M1393" s="8">
        <v>8.35</v>
      </c>
      <c r="N1393" s="8">
        <v>11.768000000000001</v>
      </c>
      <c r="O1393" s="8">
        <v>10.637</v>
      </c>
      <c r="P1393" s="8">
        <v>14.507999999999999</v>
      </c>
      <c r="Q1393"/>
      <c r="R1393"/>
      <c r="S1393"/>
      <c r="T1393"/>
      <c r="U1393"/>
    </row>
    <row r="1394" spans="1:21" x14ac:dyDescent="0.2">
      <c r="A1394" t="s">
        <v>156</v>
      </c>
      <c r="B1394" t="s">
        <v>41</v>
      </c>
      <c r="C1394" t="s">
        <v>39</v>
      </c>
      <c r="D1394" t="s">
        <v>14</v>
      </c>
      <c r="E1394" s="8">
        <v>19529.117999999999</v>
      </c>
      <c r="F1394" s="8">
        <v>21385.575000000001</v>
      </c>
      <c r="G1394" s="8">
        <v>19552.913</v>
      </c>
      <c r="H1394" s="8">
        <v>11329.462</v>
      </c>
      <c r="I1394" s="8">
        <v>8292.1820000000007</v>
      </c>
      <c r="J1394" s="8">
        <v>4120.1279999999997</v>
      </c>
      <c r="Q1394"/>
      <c r="R1394"/>
      <c r="S1394"/>
      <c r="T1394"/>
      <c r="U1394"/>
    </row>
    <row r="1395" spans="1:21" x14ac:dyDescent="0.2">
      <c r="A1395" t="s">
        <v>156</v>
      </c>
      <c r="B1395" t="s">
        <v>41</v>
      </c>
      <c r="C1395" t="s">
        <v>39</v>
      </c>
      <c r="D1395" t="s">
        <v>38</v>
      </c>
      <c r="E1395" s="8">
        <v>57</v>
      </c>
      <c r="F1395" s="8">
        <v>57</v>
      </c>
      <c r="G1395" s="8">
        <v>59</v>
      </c>
      <c r="H1395" s="8">
        <v>58</v>
      </c>
      <c r="I1395" s="8">
        <v>57</v>
      </c>
      <c r="J1395" s="8">
        <v>59</v>
      </c>
      <c r="Q1395"/>
      <c r="R1395"/>
      <c r="S1395"/>
      <c r="T1395"/>
      <c r="U1395"/>
    </row>
    <row r="1396" spans="1:21" x14ac:dyDescent="0.2">
      <c r="A1396" t="s">
        <v>156</v>
      </c>
      <c r="B1396" t="s">
        <v>41</v>
      </c>
      <c r="C1396" t="s">
        <v>39</v>
      </c>
      <c r="D1396" t="s">
        <v>16</v>
      </c>
      <c r="E1396" s="8">
        <v>11.052</v>
      </c>
      <c r="F1396" s="8">
        <v>13.398999999999999</v>
      </c>
      <c r="G1396" s="8">
        <v>10.69</v>
      </c>
      <c r="H1396" s="8">
        <v>6.5110000000000001</v>
      </c>
      <c r="I1396" s="8">
        <v>4.6929999999999996</v>
      </c>
      <c r="J1396" s="8">
        <v>2.3279999999999998</v>
      </c>
      <c r="Q1396"/>
      <c r="R1396"/>
      <c r="S1396"/>
      <c r="T1396"/>
      <c r="U1396"/>
    </row>
    <row r="1397" spans="1:21" x14ac:dyDescent="0.2">
      <c r="A1397" t="s">
        <v>157</v>
      </c>
      <c r="B1397" t="s">
        <v>36</v>
      </c>
      <c r="C1397" t="s">
        <v>37</v>
      </c>
      <c r="D1397" t="s">
        <v>14</v>
      </c>
      <c r="K1397" s="8">
        <v>40971.623</v>
      </c>
      <c r="L1397" s="8">
        <v>36293.023000000001</v>
      </c>
      <c r="M1397" s="8">
        <v>34489.125</v>
      </c>
      <c r="N1397" s="8">
        <v>36232.591</v>
      </c>
      <c r="O1397" s="8">
        <v>41287.786</v>
      </c>
      <c r="P1397" s="8">
        <v>49954.050999999999</v>
      </c>
      <c r="Q1397"/>
      <c r="R1397"/>
      <c r="S1397"/>
      <c r="T1397"/>
      <c r="U1397"/>
    </row>
    <row r="1398" spans="1:21" x14ac:dyDescent="0.2">
      <c r="A1398" t="s">
        <v>157</v>
      </c>
      <c r="B1398" t="s">
        <v>36</v>
      </c>
      <c r="C1398" t="s">
        <v>37</v>
      </c>
      <c r="D1398" t="s">
        <v>38</v>
      </c>
      <c r="K1398" s="8">
        <v>38</v>
      </c>
      <c r="L1398" s="8">
        <v>36</v>
      </c>
      <c r="M1398" s="8">
        <v>38</v>
      </c>
      <c r="N1398" s="8">
        <v>38</v>
      </c>
      <c r="O1398" s="8">
        <v>38</v>
      </c>
      <c r="P1398" s="8">
        <v>39</v>
      </c>
      <c r="Q1398"/>
      <c r="R1398"/>
      <c r="S1398"/>
      <c r="T1398"/>
      <c r="U1398"/>
    </row>
    <row r="1399" spans="1:21" x14ac:dyDescent="0.2">
      <c r="A1399" t="s">
        <v>157</v>
      </c>
      <c r="B1399" t="s">
        <v>36</v>
      </c>
      <c r="C1399" t="s">
        <v>37</v>
      </c>
      <c r="D1399" t="s">
        <v>16</v>
      </c>
      <c r="K1399" s="8">
        <v>34.780999999999999</v>
      </c>
      <c r="L1399" s="8">
        <v>32.521000000000001</v>
      </c>
      <c r="M1399" s="8">
        <v>30.254000000000001</v>
      </c>
      <c r="N1399" s="8">
        <v>30.757999999999999</v>
      </c>
      <c r="O1399" s="8">
        <v>36.216999999999999</v>
      </c>
      <c r="P1399" s="8">
        <v>41.317999999999998</v>
      </c>
      <c r="Q1399"/>
      <c r="R1399"/>
      <c r="S1399"/>
      <c r="T1399"/>
      <c r="U1399"/>
    </row>
    <row r="1400" spans="1:21" x14ac:dyDescent="0.2">
      <c r="A1400" t="s">
        <v>157</v>
      </c>
      <c r="B1400" t="s">
        <v>36</v>
      </c>
      <c r="C1400" t="s">
        <v>39</v>
      </c>
      <c r="D1400" t="s">
        <v>14</v>
      </c>
      <c r="E1400" s="8">
        <v>56110.928</v>
      </c>
      <c r="F1400" s="8">
        <v>45924.661</v>
      </c>
      <c r="G1400" s="8">
        <v>46590.226999999999</v>
      </c>
      <c r="H1400" s="8">
        <v>43670.239999999998</v>
      </c>
      <c r="I1400" s="8">
        <v>41059.161999999997</v>
      </c>
      <c r="J1400" s="8">
        <v>42716.095999999998</v>
      </c>
      <c r="Q1400"/>
      <c r="R1400"/>
      <c r="S1400"/>
      <c r="T1400"/>
      <c r="U1400"/>
    </row>
    <row r="1401" spans="1:21" x14ac:dyDescent="0.2">
      <c r="A1401" t="s">
        <v>157</v>
      </c>
      <c r="B1401" t="s">
        <v>36</v>
      </c>
      <c r="C1401" t="s">
        <v>39</v>
      </c>
      <c r="D1401" t="s">
        <v>38</v>
      </c>
      <c r="E1401" s="8">
        <v>38</v>
      </c>
      <c r="F1401" s="8">
        <v>38</v>
      </c>
      <c r="G1401" s="8">
        <v>38</v>
      </c>
      <c r="H1401" s="8">
        <v>39</v>
      </c>
      <c r="I1401" s="8">
        <v>39</v>
      </c>
      <c r="J1401" s="8">
        <v>39</v>
      </c>
      <c r="Q1401"/>
      <c r="R1401"/>
      <c r="S1401"/>
      <c r="T1401"/>
      <c r="U1401"/>
    </row>
    <row r="1402" spans="1:21" x14ac:dyDescent="0.2">
      <c r="A1402" t="s">
        <v>157</v>
      </c>
      <c r="B1402" t="s">
        <v>36</v>
      </c>
      <c r="C1402" t="s">
        <v>39</v>
      </c>
      <c r="D1402" t="s">
        <v>16</v>
      </c>
      <c r="E1402" s="8">
        <v>47.631999999999998</v>
      </c>
      <c r="F1402" s="8">
        <v>43.161999999999999</v>
      </c>
      <c r="G1402" s="8">
        <v>39.549999999999997</v>
      </c>
      <c r="H1402" s="8">
        <v>37.325000000000003</v>
      </c>
      <c r="I1402" s="8">
        <v>33.960999999999999</v>
      </c>
      <c r="J1402" s="8">
        <v>36.509</v>
      </c>
      <c r="Q1402"/>
      <c r="R1402"/>
      <c r="S1402"/>
      <c r="T1402"/>
      <c r="U1402"/>
    </row>
    <row r="1403" spans="1:21" x14ac:dyDescent="0.2">
      <c r="A1403" t="s">
        <v>157</v>
      </c>
      <c r="B1403" t="s">
        <v>40</v>
      </c>
      <c r="C1403" t="s">
        <v>37</v>
      </c>
      <c r="D1403" t="s">
        <v>14</v>
      </c>
      <c r="K1403" s="8">
        <v>240601.924</v>
      </c>
      <c r="L1403" s="8">
        <v>207854.524</v>
      </c>
      <c r="M1403" s="8">
        <v>176471.34</v>
      </c>
      <c r="N1403" s="8">
        <v>167700.92000000001</v>
      </c>
      <c r="O1403" s="8">
        <v>144874.01</v>
      </c>
      <c r="P1403" s="8">
        <v>139387.18</v>
      </c>
      <c r="Q1403"/>
      <c r="R1403"/>
      <c r="S1403"/>
      <c r="T1403"/>
      <c r="U1403"/>
    </row>
    <row r="1404" spans="1:21" x14ac:dyDescent="0.2">
      <c r="A1404" t="s">
        <v>157</v>
      </c>
      <c r="B1404" t="s">
        <v>40</v>
      </c>
      <c r="C1404" t="s">
        <v>37</v>
      </c>
      <c r="D1404" t="s">
        <v>38</v>
      </c>
      <c r="K1404" s="8">
        <v>359</v>
      </c>
      <c r="L1404" s="8">
        <v>358</v>
      </c>
      <c r="M1404" s="8">
        <v>358</v>
      </c>
      <c r="N1404" s="8">
        <v>360</v>
      </c>
      <c r="O1404" s="8">
        <v>361</v>
      </c>
      <c r="P1404" s="8">
        <v>363</v>
      </c>
      <c r="Q1404"/>
      <c r="R1404"/>
      <c r="S1404"/>
      <c r="T1404"/>
      <c r="U1404"/>
    </row>
    <row r="1405" spans="1:21" x14ac:dyDescent="0.2">
      <c r="A1405" t="s">
        <v>157</v>
      </c>
      <c r="B1405" t="s">
        <v>40</v>
      </c>
      <c r="C1405" t="s">
        <v>37</v>
      </c>
      <c r="D1405" t="s">
        <v>16</v>
      </c>
      <c r="K1405" s="8">
        <v>21.619</v>
      </c>
      <c r="L1405" s="8">
        <v>18.728999999999999</v>
      </c>
      <c r="M1405" s="8">
        <v>16.431000000000001</v>
      </c>
      <c r="N1405" s="8">
        <v>15.026999999999999</v>
      </c>
      <c r="O1405" s="8">
        <v>13.377000000000001</v>
      </c>
      <c r="P1405" s="8">
        <v>12.387</v>
      </c>
      <c r="Q1405"/>
      <c r="R1405"/>
      <c r="S1405"/>
      <c r="T1405"/>
      <c r="U1405"/>
    </row>
    <row r="1406" spans="1:21" x14ac:dyDescent="0.2">
      <c r="A1406" t="s">
        <v>157</v>
      </c>
      <c r="B1406" t="s">
        <v>40</v>
      </c>
      <c r="C1406" t="s">
        <v>39</v>
      </c>
      <c r="D1406" t="s">
        <v>14</v>
      </c>
      <c r="E1406" s="8">
        <v>162466.59</v>
      </c>
      <c r="F1406" s="8">
        <v>120738.35</v>
      </c>
      <c r="G1406" s="8">
        <v>131722.71</v>
      </c>
      <c r="H1406" s="8">
        <v>161279.79999999999</v>
      </c>
      <c r="I1406" s="8">
        <v>195158.39</v>
      </c>
      <c r="J1406" s="8">
        <v>226961.94</v>
      </c>
      <c r="Q1406"/>
      <c r="R1406"/>
      <c r="S1406"/>
      <c r="T1406"/>
      <c r="U1406"/>
    </row>
    <row r="1407" spans="1:21" x14ac:dyDescent="0.2">
      <c r="A1407" t="s">
        <v>157</v>
      </c>
      <c r="B1407" t="s">
        <v>40</v>
      </c>
      <c r="C1407" t="s">
        <v>39</v>
      </c>
      <c r="D1407" t="s">
        <v>38</v>
      </c>
      <c r="E1407" s="8">
        <v>361</v>
      </c>
      <c r="F1407" s="8">
        <v>361</v>
      </c>
      <c r="G1407" s="8">
        <v>363</v>
      </c>
      <c r="H1407" s="8">
        <v>364</v>
      </c>
      <c r="I1407" s="8">
        <v>365</v>
      </c>
      <c r="J1407" s="8">
        <v>364</v>
      </c>
      <c r="Q1407"/>
      <c r="R1407"/>
      <c r="S1407"/>
      <c r="T1407"/>
      <c r="U1407"/>
    </row>
    <row r="1408" spans="1:21" x14ac:dyDescent="0.2">
      <c r="A1408" t="s">
        <v>157</v>
      </c>
      <c r="B1408" t="s">
        <v>40</v>
      </c>
      <c r="C1408" t="s">
        <v>39</v>
      </c>
      <c r="D1408" t="s">
        <v>16</v>
      </c>
      <c r="E1408" s="8">
        <v>14.518000000000001</v>
      </c>
      <c r="F1408" s="8">
        <v>11.945</v>
      </c>
      <c r="G1408" s="8">
        <v>11.706</v>
      </c>
      <c r="H1408" s="8">
        <v>14.769</v>
      </c>
      <c r="I1408" s="8">
        <v>17.248000000000001</v>
      </c>
      <c r="J1408" s="8">
        <v>20.783999999999999</v>
      </c>
      <c r="Q1408"/>
      <c r="R1408"/>
      <c r="S1408"/>
      <c r="T1408"/>
      <c r="U1408"/>
    </row>
    <row r="1409" spans="1:21" x14ac:dyDescent="0.2">
      <c r="A1409" t="s">
        <v>157</v>
      </c>
      <c r="B1409" t="s">
        <v>41</v>
      </c>
      <c r="C1409" t="s">
        <v>37</v>
      </c>
      <c r="D1409" t="s">
        <v>14</v>
      </c>
      <c r="K1409" s="8">
        <v>5654.3819999999996</v>
      </c>
      <c r="L1409" s="8">
        <v>11497.127</v>
      </c>
      <c r="M1409" s="8">
        <v>21201.455999999998</v>
      </c>
      <c r="N1409" s="8">
        <v>28791.115000000002</v>
      </c>
      <c r="O1409" s="8">
        <v>33010.574000000001</v>
      </c>
      <c r="P1409" s="8">
        <v>44317.732000000004</v>
      </c>
      <c r="Q1409"/>
      <c r="R1409"/>
      <c r="S1409"/>
      <c r="T1409"/>
      <c r="U1409"/>
    </row>
    <row r="1410" spans="1:21" x14ac:dyDescent="0.2">
      <c r="A1410" t="s">
        <v>157</v>
      </c>
      <c r="B1410" t="s">
        <v>41</v>
      </c>
      <c r="C1410" t="s">
        <v>37</v>
      </c>
      <c r="D1410" t="s">
        <v>38</v>
      </c>
      <c r="K1410" s="8">
        <v>101</v>
      </c>
      <c r="L1410" s="8">
        <v>100</v>
      </c>
      <c r="M1410" s="8">
        <v>102</v>
      </c>
      <c r="N1410" s="8">
        <v>104</v>
      </c>
      <c r="O1410" s="8">
        <v>107</v>
      </c>
      <c r="P1410" s="8">
        <v>108</v>
      </c>
      <c r="Q1410"/>
      <c r="R1410"/>
      <c r="S1410"/>
      <c r="T1410"/>
      <c r="U1410"/>
    </row>
    <row r="1411" spans="1:21" x14ac:dyDescent="0.2">
      <c r="A1411" t="s">
        <v>157</v>
      </c>
      <c r="B1411" t="s">
        <v>41</v>
      </c>
      <c r="C1411" t="s">
        <v>37</v>
      </c>
      <c r="D1411" t="s">
        <v>16</v>
      </c>
      <c r="K1411" s="8">
        <v>1.806</v>
      </c>
      <c r="L1411" s="8">
        <v>3.7090000000000001</v>
      </c>
      <c r="M1411" s="8">
        <v>6.9290000000000003</v>
      </c>
      <c r="N1411" s="8">
        <v>8.93</v>
      </c>
      <c r="O1411" s="8">
        <v>10.284000000000001</v>
      </c>
      <c r="P1411" s="8">
        <v>13.237</v>
      </c>
      <c r="Q1411"/>
      <c r="R1411"/>
      <c r="S1411"/>
      <c r="T1411"/>
      <c r="U1411"/>
    </row>
    <row r="1412" spans="1:21" x14ac:dyDescent="0.2">
      <c r="A1412" t="s">
        <v>157</v>
      </c>
      <c r="B1412" t="s">
        <v>41</v>
      </c>
      <c r="C1412" t="s">
        <v>39</v>
      </c>
      <c r="D1412" t="s">
        <v>14</v>
      </c>
      <c r="E1412" s="8">
        <v>40176.084000000003</v>
      </c>
      <c r="F1412" s="8">
        <v>36463.904000000002</v>
      </c>
      <c r="G1412" s="8">
        <v>33573.983</v>
      </c>
      <c r="H1412" s="8">
        <v>16971.474999999999</v>
      </c>
      <c r="I1412" s="8">
        <v>11124.332</v>
      </c>
      <c r="J1412" s="8">
        <v>5056.6000000000004</v>
      </c>
      <c r="Q1412"/>
      <c r="R1412"/>
      <c r="S1412"/>
      <c r="T1412"/>
      <c r="U1412"/>
    </row>
    <row r="1413" spans="1:21" x14ac:dyDescent="0.2">
      <c r="A1413" t="s">
        <v>157</v>
      </c>
      <c r="B1413" t="s">
        <v>41</v>
      </c>
      <c r="C1413" t="s">
        <v>39</v>
      </c>
      <c r="D1413" t="s">
        <v>38</v>
      </c>
      <c r="E1413" s="8">
        <v>107</v>
      </c>
      <c r="F1413" s="8">
        <v>107</v>
      </c>
      <c r="G1413" s="8">
        <v>109</v>
      </c>
      <c r="H1413" s="8">
        <v>109</v>
      </c>
      <c r="I1413" s="8">
        <v>107</v>
      </c>
      <c r="J1413" s="8">
        <v>109</v>
      </c>
      <c r="Q1413"/>
      <c r="R1413"/>
      <c r="S1413"/>
      <c r="T1413"/>
      <c r="U1413"/>
    </row>
    <row r="1414" spans="1:21" x14ac:dyDescent="0.2">
      <c r="A1414" t="s">
        <v>157</v>
      </c>
      <c r="B1414" t="s">
        <v>41</v>
      </c>
      <c r="C1414" t="s">
        <v>39</v>
      </c>
      <c r="D1414" t="s">
        <v>16</v>
      </c>
      <c r="E1414" s="8">
        <v>12.112</v>
      </c>
      <c r="F1414" s="8">
        <v>12.170999999999999</v>
      </c>
      <c r="G1414" s="8">
        <v>9.9359999999999999</v>
      </c>
      <c r="H1414" s="8">
        <v>5.19</v>
      </c>
      <c r="I1414" s="8">
        <v>3.3540000000000001</v>
      </c>
      <c r="J1414" s="8">
        <v>1.546</v>
      </c>
      <c r="Q1414"/>
      <c r="R1414"/>
      <c r="S1414"/>
      <c r="T1414"/>
      <c r="U1414"/>
    </row>
    <row r="1415" spans="1:21" x14ac:dyDescent="0.2">
      <c r="A1415" t="s">
        <v>158</v>
      </c>
      <c r="B1415" t="s">
        <v>36</v>
      </c>
      <c r="C1415" t="s">
        <v>37</v>
      </c>
      <c r="D1415" t="s">
        <v>14</v>
      </c>
      <c r="K1415" s="8">
        <v>322694.71500000003</v>
      </c>
      <c r="L1415" s="8">
        <v>302140.63500000001</v>
      </c>
      <c r="M1415" s="8">
        <v>290881.2</v>
      </c>
      <c r="N1415" s="8">
        <v>292872.88</v>
      </c>
      <c r="O1415" s="8">
        <v>338151.70600000001</v>
      </c>
      <c r="P1415" s="8">
        <v>355272.647</v>
      </c>
      <c r="Q1415"/>
      <c r="R1415"/>
      <c r="S1415"/>
      <c r="T1415"/>
      <c r="U1415"/>
    </row>
    <row r="1416" spans="1:21" x14ac:dyDescent="0.2">
      <c r="A1416" t="s">
        <v>158</v>
      </c>
      <c r="B1416" t="s">
        <v>36</v>
      </c>
      <c r="C1416" t="s">
        <v>37</v>
      </c>
      <c r="D1416" t="s">
        <v>38</v>
      </c>
      <c r="K1416" s="8">
        <v>53</v>
      </c>
      <c r="L1416" s="8">
        <v>52</v>
      </c>
      <c r="M1416" s="8">
        <v>52</v>
      </c>
      <c r="N1416" s="8">
        <v>51</v>
      </c>
      <c r="O1416" s="8">
        <v>52</v>
      </c>
      <c r="P1416" s="8">
        <v>52</v>
      </c>
      <c r="Q1416"/>
      <c r="R1416"/>
      <c r="S1416"/>
      <c r="T1416"/>
      <c r="U1416"/>
    </row>
    <row r="1417" spans="1:21" x14ac:dyDescent="0.2">
      <c r="A1417" t="s">
        <v>158</v>
      </c>
      <c r="B1417" t="s">
        <v>36</v>
      </c>
      <c r="C1417" t="s">
        <v>37</v>
      </c>
      <c r="D1417" t="s">
        <v>16</v>
      </c>
      <c r="K1417" s="8">
        <v>196.40600000000001</v>
      </c>
      <c r="L1417" s="8">
        <v>187.43199999999999</v>
      </c>
      <c r="M1417" s="8">
        <v>186.46199999999999</v>
      </c>
      <c r="N1417" s="8">
        <v>185.245</v>
      </c>
      <c r="O1417" s="8">
        <v>216.76400000000001</v>
      </c>
      <c r="P1417" s="8">
        <v>220.392</v>
      </c>
      <c r="Q1417"/>
      <c r="R1417"/>
      <c r="S1417"/>
      <c r="T1417"/>
      <c r="U1417"/>
    </row>
    <row r="1418" spans="1:21" x14ac:dyDescent="0.2">
      <c r="A1418" t="s">
        <v>158</v>
      </c>
      <c r="B1418" t="s">
        <v>36</v>
      </c>
      <c r="C1418" t="s">
        <v>39</v>
      </c>
      <c r="D1418" t="s">
        <v>14</v>
      </c>
      <c r="E1418" s="8">
        <v>360959.30699999997</v>
      </c>
      <c r="F1418" s="8">
        <v>378869.71</v>
      </c>
      <c r="G1418" s="8">
        <v>413739.46799999999</v>
      </c>
      <c r="H1418" s="8">
        <v>451919.09299999999</v>
      </c>
      <c r="I1418" s="8">
        <v>457481.22899999999</v>
      </c>
      <c r="J1418" s="8">
        <v>442525.59299999999</v>
      </c>
      <c r="Q1418"/>
      <c r="R1418"/>
      <c r="S1418"/>
      <c r="T1418"/>
      <c r="U1418"/>
    </row>
    <row r="1419" spans="1:21" x14ac:dyDescent="0.2">
      <c r="A1419" t="s">
        <v>158</v>
      </c>
      <c r="B1419" t="s">
        <v>36</v>
      </c>
      <c r="C1419" t="s">
        <v>39</v>
      </c>
      <c r="D1419" t="s">
        <v>38</v>
      </c>
      <c r="E1419" s="8">
        <v>52</v>
      </c>
      <c r="F1419" s="8">
        <v>53</v>
      </c>
      <c r="G1419" s="8">
        <v>52</v>
      </c>
      <c r="H1419" s="8">
        <v>51</v>
      </c>
      <c r="I1419" s="8">
        <v>51</v>
      </c>
      <c r="J1419" s="8">
        <v>51</v>
      </c>
      <c r="Q1419"/>
      <c r="R1419"/>
      <c r="S1419"/>
      <c r="T1419"/>
      <c r="U1419"/>
    </row>
    <row r="1420" spans="1:21" x14ac:dyDescent="0.2">
      <c r="A1420" t="s">
        <v>158</v>
      </c>
      <c r="B1420" t="s">
        <v>36</v>
      </c>
      <c r="C1420" t="s">
        <v>39</v>
      </c>
      <c r="D1420" t="s">
        <v>16</v>
      </c>
      <c r="E1420" s="8">
        <v>223.92</v>
      </c>
      <c r="F1420" s="8">
        <v>255.303</v>
      </c>
      <c r="G1420" s="8">
        <v>256.66199999999998</v>
      </c>
      <c r="H1420" s="8">
        <v>295.37200000000001</v>
      </c>
      <c r="I1420" s="8">
        <v>289.36200000000002</v>
      </c>
      <c r="J1420" s="8">
        <v>289.23200000000003</v>
      </c>
      <c r="Q1420"/>
      <c r="R1420"/>
      <c r="S1420"/>
      <c r="T1420"/>
      <c r="U1420"/>
    </row>
    <row r="1421" spans="1:21" x14ac:dyDescent="0.2">
      <c r="A1421" t="s">
        <v>158</v>
      </c>
      <c r="B1421" t="s">
        <v>40</v>
      </c>
      <c r="C1421" t="s">
        <v>37</v>
      </c>
      <c r="D1421" t="s">
        <v>14</v>
      </c>
      <c r="K1421" s="8">
        <v>154149.72200000001</v>
      </c>
      <c r="L1421" s="8">
        <v>139165.56599999999</v>
      </c>
      <c r="M1421" s="8">
        <v>116579.677</v>
      </c>
      <c r="N1421" s="8">
        <v>111301.65</v>
      </c>
      <c r="O1421" s="8">
        <v>93540.981</v>
      </c>
      <c r="P1421" s="8">
        <v>90372.17</v>
      </c>
      <c r="Q1421"/>
      <c r="R1421"/>
      <c r="S1421"/>
      <c r="T1421"/>
      <c r="U1421"/>
    </row>
    <row r="1422" spans="1:21" x14ac:dyDescent="0.2">
      <c r="A1422" t="s">
        <v>158</v>
      </c>
      <c r="B1422" t="s">
        <v>40</v>
      </c>
      <c r="C1422" t="s">
        <v>37</v>
      </c>
      <c r="D1422" t="s">
        <v>38</v>
      </c>
      <c r="K1422" s="8">
        <v>212</v>
      </c>
      <c r="L1422" s="8">
        <v>212</v>
      </c>
      <c r="M1422" s="8">
        <v>208</v>
      </c>
      <c r="N1422" s="8">
        <v>210</v>
      </c>
      <c r="O1422" s="8">
        <v>211</v>
      </c>
      <c r="P1422" s="8">
        <v>212</v>
      </c>
      <c r="Q1422"/>
      <c r="R1422"/>
      <c r="S1422"/>
      <c r="T1422"/>
      <c r="U1422"/>
    </row>
    <row r="1423" spans="1:21" x14ac:dyDescent="0.2">
      <c r="A1423" t="s">
        <v>158</v>
      </c>
      <c r="B1423" t="s">
        <v>40</v>
      </c>
      <c r="C1423" t="s">
        <v>37</v>
      </c>
      <c r="D1423" t="s">
        <v>16</v>
      </c>
      <c r="K1423" s="8">
        <v>23.456</v>
      </c>
      <c r="L1423" s="8">
        <v>21.175999999999998</v>
      </c>
      <c r="M1423" s="8">
        <v>18.683</v>
      </c>
      <c r="N1423" s="8">
        <v>17.097000000000001</v>
      </c>
      <c r="O1423" s="8">
        <v>14.776999999999999</v>
      </c>
      <c r="P1423" s="8">
        <v>13.750999999999999</v>
      </c>
      <c r="Q1423"/>
      <c r="R1423"/>
      <c r="S1423"/>
      <c r="T1423"/>
      <c r="U1423"/>
    </row>
    <row r="1424" spans="1:21" x14ac:dyDescent="0.2">
      <c r="A1424" t="s">
        <v>158</v>
      </c>
      <c r="B1424" t="s">
        <v>40</v>
      </c>
      <c r="C1424" t="s">
        <v>39</v>
      </c>
      <c r="D1424" t="s">
        <v>14</v>
      </c>
      <c r="E1424" s="8">
        <v>102727.724</v>
      </c>
      <c r="F1424" s="8">
        <v>74292.012000000002</v>
      </c>
      <c r="G1424" s="8">
        <v>79287.896999999997</v>
      </c>
      <c r="H1424" s="8">
        <v>95334.172999999995</v>
      </c>
      <c r="I1424" s="8">
        <v>127825.545</v>
      </c>
      <c r="J1424" s="8">
        <v>145213.655</v>
      </c>
      <c r="Q1424"/>
      <c r="R1424"/>
      <c r="S1424"/>
      <c r="T1424"/>
      <c r="U1424"/>
    </row>
    <row r="1425" spans="1:21" x14ac:dyDescent="0.2">
      <c r="A1425" t="s">
        <v>158</v>
      </c>
      <c r="B1425" t="s">
        <v>40</v>
      </c>
      <c r="C1425" t="s">
        <v>39</v>
      </c>
      <c r="D1425" t="s">
        <v>38</v>
      </c>
      <c r="E1425" s="8">
        <v>213</v>
      </c>
      <c r="F1425" s="8">
        <v>210</v>
      </c>
      <c r="G1425" s="8">
        <v>210</v>
      </c>
      <c r="H1425" s="8">
        <v>210</v>
      </c>
      <c r="I1425" s="8">
        <v>210</v>
      </c>
      <c r="J1425" s="8">
        <v>210</v>
      </c>
      <c r="Q1425"/>
      <c r="R1425"/>
      <c r="S1425"/>
      <c r="T1425"/>
      <c r="U1425"/>
    </row>
    <row r="1426" spans="1:21" x14ac:dyDescent="0.2">
      <c r="A1426" t="s">
        <v>158</v>
      </c>
      <c r="B1426" t="s">
        <v>40</v>
      </c>
      <c r="C1426" t="s">
        <v>39</v>
      </c>
      <c r="D1426" t="s">
        <v>16</v>
      </c>
      <c r="E1426" s="8">
        <v>15.558</v>
      </c>
      <c r="F1426" s="8">
        <v>12.635</v>
      </c>
      <c r="G1426" s="8">
        <v>12.179</v>
      </c>
      <c r="H1426" s="8">
        <v>15.132</v>
      </c>
      <c r="I1426" s="8">
        <v>19.635000000000002</v>
      </c>
      <c r="J1426" s="8">
        <v>23.05</v>
      </c>
      <c r="Q1426"/>
      <c r="R1426"/>
      <c r="S1426"/>
      <c r="T1426"/>
      <c r="U1426"/>
    </row>
    <row r="1427" spans="1:21" x14ac:dyDescent="0.2">
      <c r="A1427" t="s">
        <v>158</v>
      </c>
      <c r="B1427" t="s">
        <v>41</v>
      </c>
      <c r="C1427" t="s">
        <v>37</v>
      </c>
      <c r="D1427" t="s">
        <v>14</v>
      </c>
      <c r="K1427" s="8">
        <v>3715.884</v>
      </c>
      <c r="L1427" s="8">
        <v>7665.0510000000004</v>
      </c>
      <c r="M1427" s="8">
        <v>14085.463</v>
      </c>
      <c r="N1427" s="8">
        <v>19145.913</v>
      </c>
      <c r="O1427" s="8">
        <v>20661.026000000002</v>
      </c>
      <c r="P1427" s="8">
        <v>22858.653999999999</v>
      </c>
      <c r="Q1427"/>
      <c r="R1427"/>
      <c r="S1427"/>
      <c r="T1427"/>
      <c r="U1427"/>
    </row>
    <row r="1428" spans="1:21" x14ac:dyDescent="0.2">
      <c r="A1428" t="s">
        <v>158</v>
      </c>
      <c r="B1428" t="s">
        <v>41</v>
      </c>
      <c r="C1428" t="s">
        <v>37</v>
      </c>
      <c r="D1428" t="s">
        <v>38</v>
      </c>
      <c r="K1428" s="8">
        <v>40</v>
      </c>
      <c r="L1428" s="8">
        <v>40</v>
      </c>
      <c r="M1428" s="8">
        <v>41</v>
      </c>
      <c r="N1428" s="8">
        <v>41</v>
      </c>
      <c r="O1428" s="8">
        <v>41</v>
      </c>
      <c r="P1428" s="8">
        <v>41</v>
      </c>
      <c r="Q1428"/>
      <c r="R1428"/>
      <c r="S1428"/>
      <c r="T1428"/>
      <c r="U1428"/>
    </row>
    <row r="1429" spans="1:21" x14ac:dyDescent="0.2">
      <c r="A1429" t="s">
        <v>158</v>
      </c>
      <c r="B1429" t="s">
        <v>41</v>
      </c>
      <c r="C1429" t="s">
        <v>37</v>
      </c>
      <c r="D1429" t="s">
        <v>16</v>
      </c>
      <c r="K1429" s="8">
        <v>2.9969999999999999</v>
      </c>
      <c r="L1429" s="8">
        <v>6.181</v>
      </c>
      <c r="M1429" s="8">
        <v>11.452</v>
      </c>
      <c r="N1429" s="8">
        <v>15.064</v>
      </c>
      <c r="O1429" s="8">
        <v>16.797999999999998</v>
      </c>
      <c r="P1429" s="8">
        <v>17.984999999999999</v>
      </c>
      <c r="Q1429"/>
      <c r="R1429"/>
      <c r="S1429"/>
      <c r="T1429"/>
      <c r="U1429"/>
    </row>
    <row r="1430" spans="1:21" x14ac:dyDescent="0.2">
      <c r="A1430" t="s">
        <v>158</v>
      </c>
      <c r="B1430" t="s">
        <v>41</v>
      </c>
      <c r="C1430" t="s">
        <v>39</v>
      </c>
      <c r="D1430" t="s">
        <v>14</v>
      </c>
      <c r="E1430" s="8">
        <v>18627.276999999998</v>
      </c>
      <c r="F1430" s="8">
        <v>18988.448</v>
      </c>
      <c r="G1430" s="8">
        <v>17793.120999999999</v>
      </c>
      <c r="H1430" s="8">
        <v>8790.4320000000007</v>
      </c>
      <c r="I1430" s="8">
        <v>5860.0429999999997</v>
      </c>
      <c r="J1430" s="8">
        <v>2723.0320000000002</v>
      </c>
      <c r="Q1430"/>
      <c r="R1430"/>
      <c r="S1430"/>
      <c r="T1430"/>
      <c r="U1430"/>
    </row>
    <row r="1431" spans="1:21" x14ac:dyDescent="0.2">
      <c r="A1431" t="s">
        <v>158</v>
      </c>
      <c r="B1431" t="s">
        <v>41</v>
      </c>
      <c r="C1431" t="s">
        <v>39</v>
      </c>
      <c r="D1431" t="s">
        <v>38</v>
      </c>
      <c r="E1431" s="8">
        <v>41</v>
      </c>
      <c r="F1431" s="8">
        <v>40</v>
      </c>
      <c r="G1431" s="8">
        <v>41</v>
      </c>
      <c r="H1431" s="8">
        <v>41</v>
      </c>
      <c r="I1431" s="8">
        <v>41</v>
      </c>
      <c r="J1431" s="8">
        <v>42</v>
      </c>
      <c r="Q1431"/>
      <c r="R1431"/>
      <c r="S1431"/>
      <c r="T1431"/>
      <c r="U1431"/>
    </row>
    <row r="1432" spans="1:21" x14ac:dyDescent="0.2">
      <c r="A1432" t="s">
        <v>158</v>
      </c>
      <c r="B1432" t="s">
        <v>41</v>
      </c>
      <c r="C1432" t="s">
        <v>39</v>
      </c>
      <c r="D1432" t="s">
        <v>16</v>
      </c>
      <c r="E1432" s="8">
        <v>14.656000000000001</v>
      </c>
      <c r="F1432" s="8">
        <v>16.954000000000001</v>
      </c>
      <c r="G1432" s="8">
        <v>13.999000000000001</v>
      </c>
      <c r="H1432" s="8">
        <v>7.1470000000000002</v>
      </c>
      <c r="I1432" s="8">
        <v>4.6109999999999998</v>
      </c>
      <c r="J1432" s="8">
        <v>2.161</v>
      </c>
      <c r="Q1432"/>
      <c r="R1432"/>
      <c r="S1432"/>
      <c r="T1432"/>
      <c r="U1432"/>
    </row>
    <row r="1433" spans="1:21" x14ac:dyDescent="0.2">
      <c r="A1433" t="s">
        <v>159</v>
      </c>
      <c r="B1433" t="s">
        <v>36</v>
      </c>
      <c r="C1433" t="s">
        <v>37</v>
      </c>
      <c r="D1433" t="s">
        <v>14</v>
      </c>
      <c r="K1433" s="8">
        <v>353828.37</v>
      </c>
      <c r="L1433" s="8">
        <v>292863.41399999999</v>
      </c>
      <c r="M1433" s="8">
        <v>239466.06099999999</v>
      </c>
      <c r="N1433" s="8">
        <v>279157.85499999998</v>
      </c>
      <c r="O1433" s="8">
        <v>297936.60499999998</v>
      </c>
      <c r="P1433" s="8">
        <v>327874.57400000002</v>
      </c>
      <c r="Q1433"/>
      <c r="R1433"/>
      <c r="S1433"/>
      <c r="T1433"/>
      <c r="U1433"/>
    </row>
    <row r="1434" spans="1:21" x14ac:dyDescent="0.2">
      <c r="A1434" t="s">
        <v>159</v>
      </c>
      <c r="B1434" t="s">
        <v>36</v>
      </c>
      <c r="C1434" t="s">
        <v>37</v>
      </c>
      <c r="D1434" t="s">
        <v>38</v>
      </c>
      <c r="K1434" s="8">
        <v>108</v>
      </c>
      <c r="L1434" s="8">
        <v>106</v>
      </c>
      <c r="M1434" s="8">
        <v>106</v>
      </c>
      <c r="N1434" s="8">
        <v>105</v>
      </c>
      <c r="O1434" s="8">
        <v>106</v>
      </c>
      <c r="P1434" s="8">
        <v>106</v>
      </c>
      <c r="Q1434"/>
      <c r="R1434"/>
      <c r="S1434"/>
      <c r="T1434"/>
      <c r="U1434"/>
    </row>
    <row r="1435" spans="1:21" x14ac:dyDescent="0.2">
      <c r="A1435" t="s">
        <v>159</v>
      </c>
      <c r="B1435" t="s">
        <v>36</v>
      </c>
      <c r="C1435" t="s">
        <v>37</v>
      </c>
      <c r="D1435" t="s">
        <v>16</v>
      </c>
      <c r="K1435" s="8">
        <v>105.684</v>
      </c>
      <c r="L1435" s="8">
        <v>89.125</v>
      </c>
      <c r="M1435" s="8">
        <v>75.304000000000002</v>
      </c>
      <c r="N1435" s="8">
        <v>85.763000000000005</v>
      </c>
      <c r="O1435" s="8">
        <v>93.691000000000003</v>
      </c>
      <c r="P1435" s="8">
        <v>99.778999999999996</v>
      </c>
      <c r="Q1435"/>
      <c r="R1435"/>
      <c r="S1435"/>
      <c r="T1435"/>
      <c r="U1435"/>
    </row>
    <row r="1436" spans="1:21" x14ac:dyDescent="0.2">
      <c r="A1436" t="s">
        <v>159</v>
      </c>
      <c r="B1436" t="s">
        <v>36</v>
      </c>
      <c r="C1436" t="s">
        <v>39</v>
      </c>
      <c r="D1436" t="s">
        <v>14</v>
      </c>
      <c r="E1436" s="8">
        <v>392561.55099999998</v>
      </c>
      <c r="F1436" s="8">
        <v>287791.15299999999</v>
      </c>
      <c r="G1436" s="8">
        <v>306974.79399999999</v>
      </c>
      <c r="H1436" s="8">
        <v>309967.21500000003</v>
      </c>
      <c r="I1436" s="8">
        <v>343255.15700000001</v>
      </c>
      <c r="J1436" s="8">
        <v>369918.09700000001</v>
      </c>
      <c r="Q1436"/>
      <c r="R1436"/>
      <c r="S1436"/>
      <c r="T1436"/>
      <c r="U1436"/>
    </row>
    <row r="1437" spans="1:21" x14ac:dyDescent="0.2">
      <c r="A1437" t="s">
        <v>159</v>
      </c>
      <c r="B1437" t="s">
        <v>36</v>
      </c>
      <c r="C1437" t="s">
        <v>39</v>
      </c>
      <c r="D1437" t="s">
        <v>38</v>
      </c>
      <c r="E1437" s="8">
        <v>106</v>
      </c>
      <c r="F1437" s="8">
        <v>108</v>
      </c>
      <c r="G1437" s="8">
        <v>105</v>
      </c>
      <c r="H1437" s="8">
        <v>107</v>
      </c>
      <c r="I1437" s="8">
        <v>110</v>
      </c>
      <c r="J1437" s="8">
        <v>109</v>
      </c>
      <c r="Q1437"/>
      <c r="R1437"/>
      <c r="S1437"/>
      <c r="T1437"/>
      <c r="U1437"/>
    </row>
    <row r="1438" spans="1:21" x14ac:dyDescent="0.2">
      <c r="A1438" t="s">
        <v>159</v>
      </c>
      <c r="B1438" t="s">
        <v>36</v>
      </c>
      <c r="C1438" t="s">
        <v>39</v>
      </c>
      <c r="D1438" t="s">
        <v>16</v>
      </c>
      <c r="E1438" s="8">
        <v>119.465</v>
      </c>
      <c r="F1438" s="8">
        <v>95.168999999999997</v>
      </c>
      <c r="G1438" s="8">
        <v>94.308999999999997</v>
      </c>
      <c r="H1438" s="8">
        <v>96.563000000000002</v>
      </c>
      <c r="I1438" s="8">
        <v>100.661</v>
      </c>
      <c r="J1438" s="8">
        <v>113.125</v>
      </c>
      <c r="Q1438"/>
      <c r="R1438"/>
      <c r="S1438"/>
      <c r="T1438"/>
      <c r="U1438"/>
    </row>
    <row r="1439" spans="1:21" x14ac:dyDescent="0.2">
      <c r="A1439" t="s">
        <v>159</v>
      </c>
      <c r="B1439" t="s">
        <v>40</v>
      </c>
      <c r="C1439" t="s">
        <v>37</v>
      </c>
      <c r="D1439" t="s">
        <v>14</v>
      </c>
      <c r="K1439" s="8">
        <v>479911.853</v>
      </c>
      <c r="L1439" s="8">
        <v>404023.88699999999</v>
      </c>
      <c r="M1439" s="8">
        <v>319675.663</v>
      </c>
      <c r="N1439" s="8">
        <v>314803.647</v>
      </c>
      <c r="O1439" s="8">
        <v>264991.74099999998</v>
      </c>
      <c r="P1439" s="8">
        <v>281882.87900000002</v>
      </c>
      <c r="Q1439"/>
      <c r="R1439"/>
      <c r="S1439"/>
      <c r="T1439"/>
      <c r="U1439"/>
    </row>
    <row r="1440" spans="1:21" x14ac:dyDescent="0.2">
      <c r="A1440" t="s">
        <v>159</v>
      </c>
      <c r="B1440" t="s">
        <v>40</v>
      </c>
      <c r="C1440" t="s">
        <v>37</v>
      </c>
      <c r="D1440" t="s">
        <v>38</v>
      </c>
      <c r="K1440" s="8">
        <v>840</v>
      </c>
      <c r="L1440" s="8">
        <v>828</v>
      </c>
      <c r="M1440" s="8">
        <v>832</v>
      </c>
      <c r="N1440" s="8">
        <v>842</v>
      </c>
      <c r="O1440" s="8">
        <v>849</v>
      </c>
      <c r="P1440" s="8">
        <v>852</v>
      </c>
      <c r="Q1440"/>
      <c r="R1440"/>
      <c r="S1440"/>
      <c r="T1440"/>
      <c r="U1440"/>
    </row>
    <row r="1441" spans="1:21" x14ac:dyDescent="0.2">
      <c r="A1441" t="s">
        <v>159</v>
      </c>
      <c r="B1441" t="s">
        <v>40</v>
      </c>
      <c r="C1441" t="s">
        <v>37</v>
      </c>
      <c r="D1441" t="s">
        <v>16</v>
      </c>
      <c r="K1441" s="8">
        <v>18.43</v>
      </c>
      <c r="L1441" s="8">
        <v>15.74</v>
      </c>
      <c r="M1441" s="8">
        <v>12.808</v>
      </c>
      <c r="N1441" s="8">
        <v>12.061</v>
      </c>
      <c r="O1441" s="8">
        <v>10.404</v>
      </c>
      <c r="P1441" s="8">
        <v>10.673</v>
      </c>
      <c r="Q1441"/>
      <c r="R1441"/>
      <c r="S1441"/>
      <c r="T1441"/>
      <c r="U1441"/>
    </row>
    <row r="1442" spans="1:21" x14ac:dyDescent="0.2">
      <c r="A1442" t="s">
        <v>159</v>
      </c>
      <c r="B1442" t="s">
        <v>40</v>
      </c>
      <c r="C1442" t="s">
        <v>39</v>
      </c>
      <c r="D1442" t="s">
        <v>14</v>
      </c>
      <c r="E1442" s="8">
        <v>357221.59899999999</v>
      </c>
      <c r="F1442" s="8">
        <v>231329.51300000001</v>
      </c>
      <c r="G1442" s="8">
        <v>244702.40700000001</v>
      </c>
      <c r="H1442" s="8">
        <v>301258.35800000001</v>
      </c>
      <c r="I1442" s="8">
        <v>374540.48499999999</v>
      </c>
      <c r="J1442" s="8">
        <v>444945.88900000002</v>
      </c>
      <c r="Q1442"/>
      <c r="R1442"/>
      <c r="S1442"/>
      <c r="T1442"/>
      <c r="U1442"/>
    </row>
    <row r="1443" spans="1:21" x14ac:dyDescent="0.2">
      <c r="A1443" t="s">
        <v>159</v>
      </c>
      <c r="B1443" t="s">
        <v>40</v>
      </c>
      <c r="C1443" t="s">
        <v>39</v>
      </c>
      <c r="D1443" t="s">
        <v>38</v>
      </c>
      <c r="E1443" s="8">
        <v>851</v>
      </c>
      <c r="F1443" s="8">
        <v>848</v>
      </c>
      <c r="G1443" s="8">
        <v>851</v>
      </c>
      <c r="H1443" s="8">
        <v>853</v>
      </c>
      <c r="I1443" s="8">
        <v>839</v>
      </c>
      <c r="J1443" s="8">
        <v>842</v>
      </c>
      <c r="Q1443"/>
      <c r="R1443"/>
      <c r="S1443"/>
      <c r="T1443"/>
      <c r="U1443"/>
    </row>
    <row r="1444" spans="1:21" x14ac:dyDescent="0.2">
      <c r="A1444" t="s">
        <v>159</v>
      </c>
      <c r="B1444" t="s">
        <v>40</v>
      </c>
      <c r="C1444" t="s">
        <v>39</v>
      </c>
      <c r="D1444" t="s">
        <v>16</v>
      </c>
      <c r="E1444" s="8">
        <v>13.541</v>
      </c>
      <c r="F1444" s="8">
        <v>9.7430000000000003</v>
      </c>
      <c r="G1444" s="8">
        <v>9.2759999999999998</v>
      </c>
      <c r="H1444" s="8">
        <v>11.773</v>
      </c>
      <c r="I1444" s="8">
        <v>14.4</v>
      </c>
      <c r="J1444" s="8">
        <v>17.614999999999998</v>
      </c>
      <c r="Q1444"/>
      <c r="R1444"/>
      <c r="S1444"/>
      <c r="T1444"/>
      <c r="U1444"/>
    </row>
    <row r="1445" spans="1:21" x14ac:dyDescent="0.2">
      <c r="A1445" t="s">
        <v>159</v>
      </c>
      <c r="B1445" t="s">
        <v>41</v>
      </c>
      <c r="C1445" t="s">
        <v>37</v>
      </c>
      <c r="D1445" t="s">
        <v>14</v>
      </c>
      <c r="K1445" s="8">
        <v>11331.192999999999</v>
      </c>
      <c r="L1445" s="8">
        <v>22014.746999999999</v>
      </c>
      <c r="M1445" s="8">
        <v>40841.135999999999</v>
      </c>
      <c r="N1445" s="8">
        <v>53644.417000000001</v>
      </c>
      <c r="O1445" s="8">
        <v>58749.13</v>
      </c>
      <c r="P1445" s="8">
        <v>74360.751000000004</v>
      </c>
      <c r="Q1445"/>
      <c r="R1445"/>
      <c r="S1445"/>
      <c r="T1445"/>
      <c r="U1445"/>
    </row>
    <row r="1446" spans="1:21" x14ac:dyDescent="0.2">
      <c r="A1446" t="s">
        <v>159</v>
      </c>
      <c r="B1446" t="s">
        <v>41</v>
      </c>
      <c r="C1446" t="s">
        <v>37</v>
      </c>
      <c r="D1446" t="s">
        <v>38</v>
      </c>
      <c r="K1446" s="8">
        <v>156</v>
      </c>
      <c r="L1446" s="8">
        <v>158</v>
      </c>
      <c r="M1446" s="8">
        <v>158</v>
      </c>
      <c r="N1446" s="8">
        <v>159</v>
      </c>
      <c r="O1446" s="8">
        <v>158</v>
      </c>
      <c r="P1446" s="8">
        <v>160</v>
      </c>
      <c r="Q1446"/>
      <c r="R1446"/>
      <c r="S1446"/>
      <c r="T1446"/>
      <c r="U1446"/>
    </row>
    <row r="1447" spans="1:21" x14ac:dyDescent="0.2">
      <c r="A1447" t="s">
        <v>159</v>
      </c>
      <c r="B1447" t="s">
        <v>41</v>
      </c>
      <c r="C1447" t="s">
        <v>37</v>
      </c>
      <c r="D1447" t="s">
        <v>16</v>
      </c>
      <c r="K1447" s="8">
        <v>2.343</v>
      </c>
      <c r="L1447" s="8">
        <v>4.4950000000000001</v>
      </c>
      <c r="M1447" s="8">
        <v>8.6159999999999997</v>
      </c>
      <c r="N1447" s="8">
        <v>10.882999999999999</v>
      </c>
      <c r="O1447" s="8">
        <v>12.394</v>
      </c>
      <c r="P1447" s="8">
        <v>14.992000000000001</v>
      </c>
      <c r="Q1447"/>
      <c r="R1447"/>
      <c r="S1447"/>
      <c r="T1447"/>
      <c r="U1447"/>
    </row>
    <row r="1448" spans="1:21" x14ac:dyDescent="0.2">
      <c r="A1448" t="s">
        <v>159</v>
      </c>
      <c r="B1448" t="s">
        <v>41</v>
      </c>
      <c r="C1448" t="s">
        <v>39</v>
      </c>
      <c r="D1448" t="s">
        <v>14</v>
      </c>
      <c r="E1448" s="8">
        <v>60868.031999999999</v>
      </c>
      <c r="F1448" s="8">
        <v>62649.112999999998</v>
      </c>
      <c r="G1448" s="8">
        <v>57281.57</v>
      </c>
      <c r="H1448" s="8">
        <v>28613.365000000002</v>
      </c>
      <c r="I1448" s="8">
        <v>19834.404999999999</v>
      </c>
      <c r="J1448" s="8">
        <v>9664.6229999999996</v>
      </c>
      <c r="Q1448"/>
      <c r="R1448"/>
      <c r="S1448"/>
      <c r="T1448"/>
      <c r="U1448"/>
    </row>
    <row r="1449" spans="1:21" x14ac:dyDescent="0.2">
      <c r="A1449" t="s">
        <v>159</v>
      </c>
      <c r="B1449" t="s">
        <v>41</v>
      </c>
      <c r="C1449" t="s">
        <v>39</v>
      </c>
      <c r="D1449" t="s">
        <v>38</v>
      </c>
      <c r="E1449" s="8">
        <v>162</v>
      </c>
      <c r="F1449" s="8">
        <v>162</v>
      </c>
      <c r="G1449" s="8">
        <v>163</v>
      </c>
      <c r="H1449" s="8">
        <v>165</v>
      </c>
      <c r="I1449" s="8">
        <v>166</v>
      </c>
      <c r="J1449" s="8">
        <v>166</v>
      </c>
      <c r="Q1449"/>
      <c r="R1449"/>
      <c r="S1449"/>
      <c r="T1449"/>
      <c r="U1449"/>
    </row>
    <row r="1450" spans="1:21" x14ac:dyDescent="0.2">
      <c r="A1450" t="s">
        <v>159</v>
      </c>
      <c r="B1450" t="s">
        <v>41</v>
      </c>
      <c r="C1450" t="s">
        <v>39</v>
      </c>
      <c r="D1450" t="s">
        <v>16</v>
      </c>
      <c r="E1450" s="8">
        <v>12.12</v>
      </c>
      <c r="F1450" s="8">
        <v>13.811999999999999</v>
      </c>
      <c r="G1450" s="8">
        <v>11.336</v>
      </c>
      <c r="H1450" s="8">
        <v>5.78</v>
      </c>
      <c r="I1450" s="8">
        <v>3.8540000000000001</v>
      </c>
      <c r="J1450" s="8">
        <v>1.9410000000000001</v>
      </c>
      <c r="Q1450"/>
      <c r="R1450"/>
      <c r="S1450"/>
      <c r="T1450"/>
      <c r="U1450"/>
    </row>
    <row r="1451" spans="1:21" x14ac:dyDescent="0.2">
      <c r="A1451" t="s">
        <v>160</v>
      </c>
      <c r="B1451" t="s">
        <v>36</v>
      </c>
      <c r="C1451" t="s">
        <v>37</v>
      </c>
      <c r="D1451" t="s">
        <v>14</v>
      </c>
      <c r="K1451" s="8">
        <v>694996.09199999995</v>
      </c>
      <c r="L1451" s="8">
        <v>606527.97600000002</v>
      </c>
      <c r="M1451" s="8">
        <v>523078.73800000001</v>
      </c>
      <c r="N1451" s="8">
        <v>524194.58199999999</v>
      </c>
      <c r="O1451" s="8">
        <v>531147.72600000002</v>
      </c>
      <c r="P1451" s="8">
        <v>601675.75399999996</v>
      </c>
      <c r="Q1451"/>
      <c r="R1451"/>
      <c r="S1451"/>
      <c r="T1451"/>
      <c r="U1451"/>
    </row>
    <row r="1452" spans="1:21" x14ac:dyDescent="0.2">
      <c r="A1452" t="s">
        <v>160</v>
      </c>
      <c r="B1452" t="s">
        <v>36</v>
      </c>
      <c r="C1452" t="s">
        <v>37</v>
      </c>
      <c r="D1452" t="s">
        <v>38</v>
      </c>
      <c r="K1452" s="8">
        <v>383</v>
      </c>
      <c r="L1452" s="8">
        <v>377</v>
      </c>
      <c r="M1452" s="8">
        <v>380</v>
      </c>
      <c r="N1452" s="8">
        <v>382</v>
      </c>
      <c r="O1452" s="8">
        <v>383</v>
      </c>
      <c r="P1452" s="8">
        <v>390</v>
      </c>
      <c r="Q1452"/>
      <c r="R1452"/>
      <c r="S1452"/>
      <c r="T1452"/>
      <c r="U1452"/>
    </row>
    <row r="1453" spans="1:21" x14ac:dyDescent="0.2">
      <c r="A1453" t="s">
        <v>160</v>
      </c>
      <c r="B1453" t="s">
        <v>36</v>
      </c>
      <c r="C1453" t="s">
        <v>37</v>
      </c>
      <c r="D1453" t="s">
        <v>16</v>
      </c>
      <c r="K1453" s="8">
        <v>58.536000000000001</v>
      </c>
      <c r="L1453" s="8">
        <v>51.898000000000003</v>
      </c>
      <c r="M1453" s="8">
        <v>45.884</v>
      </c>
      <c r="N1453" s="8">
        <v>44.265999999999998</v>
      </c>
      <c r="O1453" s="8">
        <v>46.226999999999997</v>
      </c>
      <c r="P1453" s="8">
        <v>49.765999999999998</v>
      </c>
      <c r="Q1453"/>
      <c r="R1453"/>
      <c r="S1453"/>
      <c r="T1453"/>
      <c r="U1453"/>
    </row>
    <row r="1454" spans="1:21" x14ac:dyDescent="0.2">
      <c r="A1454" t="s">
        <v>160</v>
      </c>
      <c r="B1454" t="s">
        <v>36</v>
      </c>
      <c r="C1454" t="s">
        <v>39</v>
      </c>
      <c r="D1454" t="s">
        <v>14</v>
      </c>
      <c r="E1454" s="8">
        <v>672041.87100000004</v>
      </c>
      <c r="F1454" s="8">
        <v>573237.53</v>
      </c>
      <c r="G1454" s="8">
        <v>568579.44999999995</v>
      </c>
      <c r="H1454" s="8">
        <v>541676.24399999995</v>
      </c>
      <c r="I1454" s="8">
        <v>633294.071</v>
      </c>
      <c r="J1454" s="8">
        <v>675498.05799999996</v>
      </c>
      <c r="Q1454"/>
      <c r="R1454"/>
      <c r="S1454"/>
      <c r="T1454"/>
      <c r="U1454"/>
    </row>
    <row r="1455" spans="1:21" x14ac:dyDescent="0.2">
      <c r="A1455" t="s">
        <v>160</v>
      </c>
      <c r="B1455" t="s">
        <v>36</v>
      </c>
      <c r="C1455" t="s">
        <v>39</v>
      </c>
      <c r="D1455" t="s">
        <v>38</v>
      </c>
      <c r="E1455" s="8">
        <v>391</v>
      </c>
      <c r="F1455" s="8">
        <v>390</v>
      </c>
      <c r="G1455" s="8">
        <v>389</v>
      </c>
      <c r="H1455" s="8">
        <v>386</v>
      </c>
      <c r="I1455" s="8">
        <v>381</v>
      </c>
      <c r="J1455" s="8">
        <v>382</v>
      </c>
      <c r="Q1455"/>
      <c r="R1455"/>
      <c r="S1455"/>
      <c r="T1455"/>
      <c r="U1455"/>
    </row>
    <row r="1456" spans="1:21" x14ac:dyDescent="0.2">
      <c r="A1456" t="s">
        <v>160</v>
      </c>
      <c r="B1456" t="s">
        <v>36</v>
      </c>
      <c r="C1456" t="s">
        <v>39</v>
      </c>
      <c r="D1456" t="s">
        <v>16</v>
      </c>
      <c r="E1456" s="8">
        <v>55.444000000000003</v>
      </c>
      <c r="F1456" s="8">
        <v>52.494</v>
      </c>
      <c r="G1456" s="8">
        <v>47.15</v>
      </c>
      <c r="H1456" s="8">
        <v>46.777000000000001</v>
      </c>
      <c r="I1456" s="8">
        <v>53.619</v>
      </c>
      <c r="J1456" s="8">
        <v>58.944000000000003</v>
      </c>
      <c r="Q1456"/>
      <c r="R1456"/>
      <c r="S1456"/>
      <c r="T1456"/>
      <c r="U1456"/>
    </row>
    <row r="1457" spans="1:21" x14ac:dyDescent="0.2">
      <c r="A1457" t="s">
        <v>160</v>
      </c>
      <c r="B1457" t="s">
        <v>40</v>
      </c>
      <c r="C1457" t="s">
        <v>37</v>
      </c>
      <c r="D1457" t="s">
        <v>14</v>
      </c>
      <c r="K1457" s="8">
        <v>1610070.4550000001</v>
      </c>
      <c r="L1457" s="8">
        <v>1402001.9839999999</v>
      </c>
      <c r="M1457" s="8">
        <v>1083476.611</v>
      </c>
      <c r="N1457" s="8">
        <v>1025669.025</v>
      </c>
      <c r="O1457" s="8">
        <v>824836.13800000004</v>
      </c>
      <c r="P1457" s="8">
        <v>792689.83299999998</v>
      </c>
      <c r="Q1457"/>
      <c r="R1457"/>
      <c r="S1457"/>
      <c r="T1457"/>
      <c r="U1457"/>
    </row>
    <row r="1458" spans="1:21" x14ac:dyDescent="0.2">
      <c r="A1458" t="s">
        <v>160</v>
      </c>
      <c r="B1458" t="s">
        <v>40</v>
      </c>
      <c r="C1458" t="s">
        <v>37</v>
      </c>
      <c r="D1458" t="s">
        <v>38</v>
      </c>
      <c r="K1458" s="8">
        <v>1932</v>
      </c>
      <c r="L1458" s="8">
        <v>1931</v>
      </c>
      <c r="M1458" s="8">
        <v>1932</v>
      </c>
      <c r="N1458" s="8">
        <v>1944</v>
      </c>
      <c r="O1458" s="8">
        <v>1955</v>
      </c>
      <c r="P1458" s="8">
        <v>1954</v>
      </c>
      <c r="Q1458"/>
      <c r="R1458"/>
      <c r="S1458"/>
      <c r="T1458"/>
      <c r="U1458"/>
    </row>
    <row r="1459" spans="1:21" x14ac:dyDescent="0.2">
      <c r="A1459" t="s">
        <v>160</v>
      </c>
      <c r="B1459" t="s">
        <v>40</v>
      </c>
      <c r="C1459" t="s">
        <v>37</v>
      </c>
      <c r="D1459" t="s">
        <v>16</v>
      </c>
      <c r="K1459" s="8">
        <v>26.882999999999999</v>
      </c>
      <c r="L1459" s="8">
        <v>23.420999999999999</v>
      </c>
      <c r="M1459" s="8">
        <v>18.693999999999999</v>
      </c>
      <c r="N1459" s="8">
        <v>17.02</v>
      </c>
      <c r="O1459" s="8">
        <v>14.064</v>
      </c>
      <c r="P1459" s="8">
        <v>13.086</v>
      </c>
      <c r="Q1459"/>
      <c r="R1459"/>
      <c r="S1459"/>
      <c r="T1459"/>
      <c r="U1459"/>
    </row>
    <row r="1460" spans="1:21" x14ac:dyDescent="0.2">
      <c r="A1460" t="s">
        <v>160</v>
      </c>
      <c r="B1460" t="s">
        <v>40</v>
      </c>
      <c r="C1460" t="s">
        <v>39</v>
      </c>
      <c r="D1460" t="s">
        <v>14</v>
      </c>
      <c r="E1460" s="8">
        <v>932202.59100000001</v>
      </c>
      <c r="F1460" s="8">
        <v>712909.67099999997</v>
      </c>
      <c r="G1460" s="8">
        <v>735610.48199999996</v>
      </c>
      <c r="H1460" s="8">
        <v>875530.11399999994</v>
      </c>
      <c r="I1460" s="8">
        <v>1277401.1440000001</v>
      </c>
      <c r="J1460" s="8">
        <v>1460395.0970000001</v>
      </c>
      <c r="Q1460"/>
      <c r="R1460"/>
      <c r="S1460"/>
      <c r="T1460"/>
      <c r="U1460"/>
    </row>
    <row r="1461" spans="1:21" x14ac:dyDescent="0.2">
      <c r="A1461" t="s">
        <v>160</v>
      </c>
      <c r="B1461" t="s">
        <v>40</v>
      </c>
      <c r="C1461" t="s">
        <v>39</v>
      </c>
      <c r="D1461" t="s">
        <v>38</v>
      </c>
      <c r="E1461" s="8">
        <v>1959</v>
      </c>
      <c r="F1461" s="8">
        <v>1957</v>
      </c>
      <c r="G1461" s="8">
        <v>1960</v>
      </c>
      <c r="H1461" s="8">
        <v>1969</v>
      </c>
      <c r="I1461" s="8">
        <v>1964</v>
      </c>
      <c r="J1461" s="8">
        <v>1968</v>
      </c>
      <c r="Q1461"/>
      <c r="R1461"/>
      <c r="S1461"/>
      <c r="T1461"/>
      <c r="U1461"/>
    </row>
    <row r="1462" spans="1:21" x14ac:dyDescent="0.2">
      <c r="A1462" t="s">
        <v>160</v>
      </c>
      <c r="B1462" t="s">
        <v>40</v>
      </c>
      <c r="C1462" t="s">
        <v>39</v>
      </c>
      <c r="D1462" t="s">
        <v>16</v>
      </c>
      <c r="E1462" s="8">
        <v>15.35</v>
      </c>
      <c r="F1462" s="8">
        <v>13.01</v>
      </c>
      <c r="G1462" s="8">
        <v>12.106999999999999</v>
      </c>
      <c r="H1462" s="8">
        <v>14.821999999999999</v>
      </c>
      <c r="I1462" s="8">
        <v>20.981000000000002</v>
      </c>
      <c r="J1462" s="8">
        <v>24.736000000000001</v>
      </c>
      <c r="Q1462"/>
      <c r="R1462"/>
      <c r="S1462"/>
      <c r="T1462"/>
      <c r="U1462"/>
    </row>
    <row r="1463" spans="1:21" x14ac:dyDescent="0.2">
      <c r="A1463" t="s">
        <v>160</v>
      </c>
      <c r="B1463" t="s">
        <v>41</v>
      </c>
      <c r="C1463" t="s">
        <v>37</v>
      </c>
      <c r="D1463" t="s">
        <v>14</v>
      </c>
      <c r="K1463" s="8">
        <v>33811.199999999997</v>
      </c>
      <c r="L1463" s="8">
        <v>78126.933000000005</v>
      </c>
      <c r="M1463" s="8">
        <v>136441.77100000001</v>
      </c>
      <c r="N1463" s="8">
        <v>173431.234</v>
      </c>
      <c r="O1463" s="8">
        <v>191839.614</v>
      </c>
      <c r="P1463" s="8">
        <v>236321.50599999999</v>
      </c>
      <c r="Q1463"/>
      <c r="R1463"/>
      <c r="S1463"/>
      <c r="T1463"/>
      <c r="U1463"/>
    </row>
    <row r="1464" spans="1:21" x14ac:dyDescent="0.2">
      <c r="A1464" t="s">
        <v>160</v>
      </c>
      <c r="B1464" t="s">
        <v>41</v>
      </c>
      <c r="C1464" t="s">
        <v>37</v>
      </c>
      <c r="D1464" t="s">
        <v>38</v>
      </c>
      <c r="K1464" s="8">
        <v>524</v>
      </c>
      <c r="L1464" s="8">
        <v>526</v>
      </c>
      <c r="M1464" s="8">
        <v>530</v>
      </c>
      <c r="N1464" s="8">
        <v>531</v>
      </c>
      <c r="O1464" s="8">
        <v>533</v>
      </c>
      <c r="P1464" s="8">
        <v>535</v>
      </c>
      <c r="Q1464"/>
      <c r="R1464"/>
      <c r="S1464"/>
      <c r="T1464"/>
      <c r="U1464"/>
    </row>
    <row r="1465" spans="1:21" x14ac:dyDescent="0.2">
      <c r="A1465" t="s">
        <v>160</v>
      </c>
      <c r="B1465" t="s">
        <v>41</v>
      </c>
      <c r="C1465" t="s">
        <v>37</v>
      </c>
      <c r="D1465" t="s">
        <v>16</v>
      </c>
      <c r="K1465" s="8">
        <v>2.081</v>
      </c>
      <c r="L1465" s="8">
        <v>4.7910000000000004</v>
      </c>
      <c r="M1465" s="8">
        <v>8.5809999999999995</v>
      </c>
      <c r="N1465" s="8">
        <v>10.536</v>
      </c>
      <c r="O1465" s="8">
        <v>11.997</v>
      </c>
      <c r="P1465" s="8">
        <v>14.249000000000001</v>
      </c>
      <c r="Q1465"/>
      <c r="R1465"/>
      <c r="S1465"/>
      <c r="T1465"/>
      <c r="U1465"/>
    </row>
    <row r="1466" spans="1:21" x14ac:dyDescent="0.2">
      <c r="A1466" t="s">
        <v>160</v>
      </c>
      <c r="B1466" t="s">
        <v>41</v>
      </c>
      <c r="C1466" t="s">
        <v>39</v>
      </c>
      <c r="D1466" t="s">
        <v>14</v>
      </c>
      <c r="E1466" s="8">
        <v>191789.465</v>
      </c>
      <c r="F1466" s="8">
        <v>191636.446</v>
      </c>
      <c r="G1466" s="8">
        <v>184481.073</v>
      </c>
      <c r="H1466" s="8">
        <v>97530.137000000002</v>
      </c>
      <c r="I1466" s="8">
        <v>63669.716999999997</v>
      </c>
      <c r="J1466" s="8">
        <v>33946.925000000003</v>
      </c>
      <c r="Q1466"/>
      <c r="R1466"/>
      <c r="S1466"/>
      <c r="T1466"/>
      <c r="U1466"/>
    </row>
    <row r="1467" spans="1:21" x14ac:dyDescent="0.2">
      <c r="A1467" t="s">
        <v>160</v>
      </c>
      <c r="B1467" t="s">
        <v>41</v>
      </c>
      <c r="C1467" t="s">
        <v>39</v>
      </c>
      <c r="D1467" t="s">
        <v>38</v>
      </c>
      <c r="E1467" s="8">
        <v>541</v>
      </c>
      <c r="F1467" s="8">
        <v>542</v>
      </c>
      <c r="G1467" s="8">
        <v>543</v>
      </c>
      <c r="H1467" s="8">
        <v>547</v>
      </c>
      <c r="I1467" s="8">
        <v>552</v>
      </c>
      <c r="J1467" s="8">
        <v>553</v>
      </c>
      <c r="Q1467"/>
      <c r="R1467"/>
      <c r="S1467"/>
      <c r="T1467"/>
      <c r="U1467"/>
    </row>
    <row r="1468" spans="1:21" x14ac:dyDescent="0.2">
      <c r="A1468" t="s">
        <v>160</v>
      </c>
      <c r="B1468" t="s">
        <v>41</v>
      </c>
      <c r="C1468" t="s">
        <v>39</v>
      </c>
      <c r="D1468" t="s">
        <v>16</v>
      </c>
      <c r="E1468" s="8">
        <v>11.436</v>
      </c>
      <c r="F1468" s="8">
        <v>12.628</v>
      </c>
      <c r="G1468" s="8">
        <v>10.959</v>
      </c>
      <c r="H1468" s="8">
        <v>5.9429999999999996</v>
      </c>
      <c r="I1468" s="8">
        <v>3.7210000000000001</v>
      </c>
      <c r="J1468" s="8">
        <v>2.0459999999999998</v>
      </c>
      <c r="Q1468"/>
      <c r="R1468"/>
      <c r="S1468"/>
      <c r="T1468"/>
      <c r="U1468"/>
    </row>
    <row r="1469" spans="1:21" x14ac:dyDescent="0.2">
      <c r="A1469" t="s">
        <v>161</v>
      </c>
      <c r="B1469" t="s">
        <v>36</v>
      </c>
      <c r="C1469" t="s">
        <v>37</v>
      </c>
      <c r="D1469" t="s">
        <v>14</v>
      </c>
      <c r="K1469" s="8">
        <v>18572.84</v>
      </c>
      <c r="L1469" s="8">
        <v>18156.04</v>
      </c>
      <c r="M1469" s="8">
        <v>17635.04</v>
      </c>
      <c r="N1469" s="8">
        <v>16571.11</v>
      </c>
      <c r="O1469" s="8">
        <v>16183.85</v>
      </c>
      <c r="P1469" s="8">
        <v>19938.28</v>
      </c>
      <c r="Q1469"/>
      <c r="R1469"/>
      <c r="S1469"/>
      <c r="T1469"/>
      <c r="U1469"/>
    </row>
    <row r="1470" spans="1:21" x14ac:dyDescent="0.2">
      <c r="A1470" t="s">
        <v>161</v>
      </c>
      <c r="B1470" t="s">
        <v>36</v>
      </c>
      <c r="C1470" t="s">
        <v>37</v>
      </c>
      <c r="D1470" t="s">
        <v>38</v>
      </c>
      <c r="K1470" s="8">
        <v>39</v>
      </c>
      <c r="L1470" s="8">
        <v>38</v>
      </c>
      <c r="M1470" s="8">
        <v>38</v>
      </c>
      <c r="N1470" s="8">
        <v>39</v>
      </c>
      <c r="O1470" s="8">
        <v>40</v>
      </c>
      <c r="P1470" s="8">
        <v>38</v>
      </c>
      <c r="Q1470"/>
      <c r="R1470"/>
      <c r="S1470"/>
      <c r="T1470"/>
      <c r="U1470"/>
    </row>
    <row r="1471" spans="1:21" x14ac:dyDescent="0.2">
      <c r="A1471" t="s">
        <v>161</v>
      </c>
      <c r="B1471" t="s">
        <v>36</v>
      </c>
      <c r="C1471" t="s">
        <v>37</v>
      </c>
      <c r="D1471" t="s">
        <v>16</v>
      </c>
      <c r="K1471" s="8">
        <v>15.362</v>
      </c>
      <c r="L1471" s="8">
        <v>15.413</v>
      </c>
      <c r="M1471" s="8">
        <v>15.468999999999999</v>
      </c>
      <c r="N1471" s="8">
        <v>13.706</v>
      </c>
      <c r="O1471" s="8">
        <v>13.487</v>
      </c>
      <c r="P1471" s="8">
        <v>16.925999999999998</v>
      </c>
      <c r="Q1471"/>
      <c r="R1471"/>
      <c r="S1471"/>
      <c r="T1471"/>
      <c r="U1471"/>
    </row>
    <row r="1472" spans="1:21" x14ac:dyDescent="0.2">
      <c r="A1472" t="s">
        <v>161</v>
      </c>
      <c r="B1472" t="s">
        <v>36</v>
      </c>
      <c r="C1472" t="s">
        <v>39</v>
      </c>
      <c r="D1472" t="s">
        <v>14</v>
      </c>
      <c r="E1472" s="8">
        <v>22046.21</v>
      </c>
      <c r="F1472" s="8">
        <v>17695.14</v>
      </c>
      <c r="G1472" s="8">
        <v>19004.34</v>
      </c>
      <c r="H1472" s="8">
        <v>18752.21</v>
      </c>
      <c r="I1472" s="8">
        <v>19778.73</v>
      </c>
      <c r="J1472" s="8">
        <v>19451.2</v>
      </c>
      <c r="Q1472"/>
      <c r="R1472"/>
      <c r="S1472"/>
      <c r="T1472"/>
      <c r="U1472"/>
    </row>
    <row r="1473" spans="1:21" x14ac:dyDescent="0.2">
      <c r="A1473" t="s">
        <v>161</v>
      </c>
      <c r="B1473" t="s">
        <v>36</v>
      </c>
      <c r="C1473" t="s">
        <v>39</v>
      </c>
      <c r="D1473" t="s">
        <v>38</v>
      </c>
      <c r="E1473" s="8">
        <v>38</v>
      </c>
      <c r="F1473" s="8">
        <v>38</v>
      </c>
      <c r="G1473" s="8">
        <v>38</v>
      </c>
      <c r="H1473" s="8">
        <v>37</v>
      </c>
      <c r="I1473" s="8">
        <v>37</v>
      </c>
      <c r="J1473" s="8">
        <v>38</v>
      </c>
      <c r="Q1473"/>
      <c r="R1473"/>
      <c r="S1473"/>
      <c r="T1473"/>
      <c r="U1473"/>
    </row>
    <row r="1474" spans="1:21" x14ac:dyDescent="0.2">
      <c r="A1474" t="s">
        <v>161</v>
      </c>
      <c r="B1474" t="s">
        <v>36</v>
      </c>
      <c r="C1474" t="s">
        <v>39</v>
      </c>
      <c r="D1474" t="s">
        <v>16</v>
      </c>
      <c r="E1474" s="8">
        <v>18.715</v>
      </c>
      <c r="F1474" s="8">
        <v>16.631</v>
      </c>
      <c r="G1474" s="8">
        <v>16.132999999999999</v>
      </c>
      <c r="H1474" s="8">
        <v>16.893999999999998</v>
      </c>
      <c r="I1474" s="8">
        <v>17.244</v>
      </c>
      <c r="J1474" s="8">
        <v>17.062000000000001</v>
      </c>
      <c r="Q1474"/>
      <c r="R1474"/>
      <c r="S1474"/>
      <c r="T1474"/>
      <c r="U1474"/>
    </row>
    <row r="1475" spans="1:21" x14ac:dyDescent="0.2">
      <c r="A1475" t="s">
        <v>161</v>
      </c>
      <c r="B1475" t="s">
        <v>40</v>
      </c>
      <c r="C1475" t="s">
        <v>37</v>
      </c>
      <c r="D1475" t="s">
        <v>14</v>
      </c>
      <c r="K1475" s="8">
        <v>144814.79800000001</v>
      </c>
      <c r="L1475" s="8">
        <v>129489.80499999999</v>
      </c>
      <c r="M1475" s="8">
        <v>107282.265</v>
      </c>
      <c r="N1475" s="8">
        <v>99923.464999999997</v>
      </c>
      <c r="O1475" s="8">
        <v>86965.123000000007</v>
      </c>
      <c r="P1475" s="8">
        <v>91486.680999999997</v>
      </c>
      <c r="Q1475"/>
      <c r="R1475"/>
      <c r="S1475"/>
      <c r="T1475"/>
      <c r="U1475"/>
    </row>
    <row r="1476" spans="1:21" x14ac:dyDescent="0.2">
      <c r="A1476" t="s">
        <v>161</v>
      </c>
      <c r="B1476" t="s">
        <v>40</v>
      </c>
      <c r="C1476" t="s">
        <v>37</v>
      </c>
      <c r="D1476" t="s">
        <v>38</v>
      </c>
      <c r="K1476" s="8">
        <v>217</v>
      </c>
      <c r="L1476" s="8">
        <v>213</v>
      </c>
      <c r="M1476" s="8">
        <v>211</v>
      </c>
      <c r="N1476" s="8">
        <v>220</v>
      </c>
      <c r="O1476" s="8">
        <v>219</v>
      </c>
      <c r="P1476" s="8">
        <v>217</v>
      </c>
      <c r="Q1476"/>
      <c r="R1476"/>
      <c r="S1476"/>
      <c r="T1476"/>
      <c r="U1476"/>
    </row>
    <row r="1477" spans="1:21" x14ac:dyDescent="0.2">
      <c r="A1477" t="s">
        <v>161</v>
      </c>
      <c r="B1477" t="s">
        <v>40</v>
      </c>
      <c r="C1477" t="s">
        <v>37</v>
      </c>
      <c r="D1477" t="s">
        <v>16</v>
      </c>
      <c r="K1477" s="8">
        <v>21.527000000000001</v>
      </c>
      <c r="L1477" s="8">
        <v>19.611000000000001</v>
      </c>
      <c r="M1477" s="8">
        <v>16.948</v>
      </c>
      <c r="N1477" s="8">
        <v>14.651999999999999</v>
      </c>
      <c r="O1477" s="8">
        <v>13.237</v>
      </c>
      <c r="P1477" s="8">
        <v>13.6</v>
      </c>
      <c r="Q1477"/>
      <c r="R1477"/>
      <c r="S1477"/>
      <c r="T1477"/>
      <c r="U1477"/>
    </row>
    <row r="1478" spans="1:21" x14ac:dyDescent="0.2">
      <c r="A1478" t="s">
        <v>161</v>
      </c>
      <c r="B1478" t="s">
        <v>40</v>
      </c>
      <c r="C1478" t="s">
        <v>39</v>
      </c>
      <c r="D1478" t="s">
        <v>14</v>
      </c>
      <c r="E1478" s="8">
        <v>103576.686</v>
      </c>
      <c r="F1478" s="8">
        <v>79420.589000000007</v>
      </c>
      <c r="G1478" s="8">
        <v>82895.392000000007</v>
      </c>
      <c r="H1478" s="8">
        <v>97297.514999999999</v>
      </c>
      <c r="I1478" s="8">
        <v>116919.102</v>
      </c>
      <c r="J1478" s="8">
        <v>129497.899</v>
      </c>
      <c r="Q1478"/>
      <c r="R1478"/>
      <c r="S1478"/>
      <c r="T1478"/>
      <c r="U1478"/>
    </row>
    <row r="1479" spans="1:21" x14ac:dyDescent="0.2">
      <c r="A1479" t="s">
        <v>161</v>
      </c>
      <c r="B1479" t="s">
        <v>40</v>
      </c>
      <c r="C1479" t="s">
        <v>39</v>
      </c>
      <c r="D1479" t="s">
        <v>38</v>
      </c>
      <c r="E1479" s="8">
        <v>217</v>
      </c>
      <c r="F1479" s="8">
        <v>213</v>
      </c>
      <c r="G1479" s="8">
        <v>216</v>
      </c>
      <c r="H1479" s="8">
        <v>221</v>
      </c>
      <c r="I1479" s="8">
        <v>216</v>
      </c>
      <c r="J1479" s="8">
        <v>214</v>
      </c>
      <c r="Q1479"/>
      <c r="R1479"/>
      <c r="S1479"/>
      <c r="T1479"/>
      <c r="U1479"/>
    </row>
    <row r="1480" spans="1:21" x14ac:dyDescent="0.2">
      <c r="A1480" t="s">
        <v>161</v>
      </c>
      <c r="B1480" t="s">
        <v>40</v>
      </c>
      <c r="C1480" t="s">
        <v>39</v>
      </c>
      <c r="D1480" t="s">
        <v>16</v>
      </c>
      <c r="E1480" s="8">
        <v>15.397</v>
      </c>
      <c r="F1480" s="8">
        <v>13.317</v>
      </c>
      <c r="G1480" s="8">
        <v>12.38</v>
      </c>
      <c r="H1480" s="8">
        <v>14.675000000000001</v>
      </c>
      <c r="I1480" s="8">
        <v>17.460999999999999</v>
      </c>
      <c r="J1480" s="8">
        <v>20.170999999999999</v>
      </c>
      <c r="Q1480"/>
      <c r="R1480"/>
      <c r="S1480"/>
      <c r="T1480"/>
      <c r="U1480"/>
    </row>
    <row r="1481" spans="1:21" x14ac:dyDescent="0.2">
      <c r="A1481" t="s">
        <v>161</v>
      </c>
      <c r="B1481" t="s">
        <v>41</v>
      </c>
      <c r="C1481" t="s">
        <v>37</v>
      </c>
      <c r="D1481" t="s">
        <v>14</v>
      </c>
      <c r="K1481" s="8">
        <v>5735.2049999999999</v>
      </c>
      <c r="L1481" s="8">
        <v>10541.468000000001</v>
      </c>
      <c r="M1481" s="8">
        <v>16438.134999999998</v>
      </c>
      <c r="N1481" s="8">
        <v>20093.416000000001</v>
      </c>
      <c r="O1481" s="8">
        <v>20331.635999999999</v>
      </c>
      <c r="P1481" s="8">
        <v>23768.899000000001</v>
      </c>
      <c r="Q1481"/>
      <c r="R1481"/>
      <c r="S1481"/>
      <c r="T1481"/>
      <c r="U1481"/>
    </row>
    <row r="1482" spans="1:21" x14ac:dyDescent="0.2">
      <c r="A1482" t="s">
        <v>161</v>
      </c>
      <c r="B1482" t="s">
        <v>41</v>
      </c>
      <c r="C1482" t="s">
        <v>37</v>
      </c>
      <c r="D1482" t="s">
        <v>38</v>
      </c>
      <c r="K1482" s="8">
        <v>48</v>
      </c>
      <c r="L1482" s="8">
        <v>48</v>
      </c>
      <c r="M1482" s="8">
        <v>48</v>
      </c>
      <c r="N1482" s="8">
        <v>48</v>
      </c>
      <c r="O1482" s="8">
        <v>49</v>
      </c>
      <c r="P1482" s="8">
        <v>49</v>
      </c>
      <c r="Q1482"/>
      <c r="R1482"/>
      <c r="S1482"/>
      <c r="T1482"/>
      <c r="U1482"/>
    </row>
    <row r="1483" spans="1:21" x14ac:dyDescent="0.2">
      <c r="A1483" t="s">
        <v>161</v>
      </c>
      <c r="B1483" t="s">
        <v>41</v>
      </c>
      <c r="C1483" t="s">
        <v>37</v>
      </c>
      <c r="D1483" t="s">
        <v>16</v>
      </c>
      <c r="K1483" s="8">
        <v>3.8540000000000001</v>
      </c>
      <c r="L1483" s="8">
        <v>7.0839999999999996</v>
      </c>
      <c r="M1483" s="8">
        <v>11.414999999999999</v>
      </c>
      <c r="N1483" s="8">
        <v>13.504</v>
      </c>
      <c r="O1483" s="8">
        <v>13.831</v>
      </c>
      <c r="P1483" s="8">
        <v>15.648</v>
      </c>
      <c r="Q1483"/>
      <c r="R1483"/>
      <c r="S1483"/>
      <c r="T1483"/>
      <c r="U1483"/>
    </row>
    <row r="1484" spans="1:21" x14ac:dyDescent="0.2">
      <c r="A1484" t="s">
        <v>161</v>
      </c>
      <c r="B1484" t="s">
        <v>41</v>
      </c>
      <c r="C1484" t="s">
        <v>39</v>
      </c>
      <c r="D1484" t="s">
        <v>14</v>
      </c>
      <c r="E1484" s="8">
        <v>19776.222000000002</v>
      </c>
      <c r="F1484" s="8">
        <v>19462.762999999999</v>
      </c>
      <c r="G1484" s="8">
        <v>19367.733</v>
      </c>
      <c r="H1484" s="8">
        <v>10302.855</v>
      </c>
      <c r="I1484" s="8">
        <v>8006.6989999999996</v>
      </c>
      <c r="J1484" s="8">
        <v>4863.9290000000001</v>
      </c>
      <c r="Q1484"/>
      <c r="R1484"/>
      <c r="S1484"/>
      <c r="T1484"/>
      <c r="U1484"/>
    </row>
    <row r="1485" spans="1:21" x14ac:dyDescent="0.2">
      <c r="A1485" t="s">
        <v>161</v>
      </c>
      <c r="B1485" t="s">
        <v>41</v>
      </c>
      <c r="C1485" t="s">
        <v>39</v>
      </c>
      <c r="D1485" t="s">
        <v>38</v>
      </c>
      <c r="E1485" s="8">
        <v>49</v>
      </c>
      <c r="F1485" s="8">
        <v>50</v>
      </c>
      <c r="G1485" s="8">
        <v>51</v>
      </c>
      <c r="H1485" s="8">
        <v>51</v>
      </c>
      <c r="I1485" s="8">
        <v>53</v>
      </c>
      <c r="J1485" s="8">
        <v>53</v>
      </c>
      <c r="Q1485"/>
      <c r="R1485"/>
      <c r="S1485"/>
      <c r="T1485"/>
      <c r="U1485"/>
    </row>
    <row r="1486" spans="1:21" x14ac:dyDescent="0.2">
      <c r="A1486" t="s">
        <v>161</v>
      </c>
      <c r="B1486" t="s">
        <v>41</v>
      </c>
      <c r="C1486" t="s">
        <v>39</v>
      </c>
      <c r="D1486" t="s">
        <v>16</v>
      </c>
      <c r="E1486" s="8">
        <v>13.019</v>
      </c>
      <c r="F1486" s="8">
        <v>13.901999999999999</v>
      </c>
      <c r="G1486" s="8">
        <v>12.25</v>
      </c>
      <c r="H1486" s="8">
        <v>6.734</v>
      </c>
      <c r="I1486" s="8">
        <v>4.8730000000000002</v>
      </c>
      <c r="J1486" s="8">
        <v>3.0590000000000002</v>
      </c>
      <c r="Q1486"/>
      <c r="R1486"/>
      <c r="S1486"/>
      <c r="T1486"/>
      <c r="U1486"/>
    </row>
    <row r="1487" spans="1:21" x14ac:dyDescent="0.2">
      <c r="A1487" t="s">
        <v>162</v>
      </c>
      <c r="B1487" t="s">
        <v>36</v>
      </c>
      <c r="C1487" t="s">
        <v>37</v>
      </c>
      <c r="D1487" t="s">
        <v>14</v>
      </c>
      <c r="K1487" s="8">
        <v>455756.72600000002</v>
      </c>
      <c r="L1487" s="8">
        <v>413164.60800000001</v>
      </c>
      <c r="M1487" s="8">
        <v>382128.49</v>
      </c>
      <c r="N1487" s="8">
        <v>380149.98499999999</v>
      </c>
      <c r="O1487" s="8">
        <v>395439.84499999997</v>
      </c>
      <c r="P1487" s="8">
        <v>425939.25300000003</v>
      </c>
      <c r="Q1487"/>
      <c r="R1487"/>
      <c r="S1487"/>
      <c r="T1487"/>
      <c r="U1487"/>
    </row>
    <row r="1488" spans="1:21" x14ac:dyDescent="0.2">
      <c r="A1488" t="s">
        <v>162</v>
      </c>
      <c r="B1488" t="s">
        <v>36</v>
      </c>
      <c r="C1488" t="s">
        <v>37</v>
      </c>
      <c r="D1488" t="s">
        <v>38</v>
      </c>
      <c r="K1488" s="8">
        <v>313</v>
      </c>
      <c r="L1488" s="8">
        <v>314</v>
      </c>
      <c r="M1488" s="8">
        <v>316</v>
      </c>
      <c r="N1488" s="8">
        <v>313</v>
      </c>
      <c r="O1488" s="8">
        <v>318</v>
      </c>
      <c r="P1488" s="8">
        <v>321</v>
      </c>
      <c r="Q1488"/>
      <c r="R1488"/>
      <c r="S1488"/>
      <c r="T1488"/>
      <c r="U1488"/>
    </row>
    <row r="1489" spans="1:21" x14ac:dyDescent="0.2">
      <c r="A1489" t="s">
        <v>162</v>
      </c>
      <c r="B1489" t="s">
        <v>36</v>
      </c>
      <c r="C1489" t="s">
        <v>37</v>
      </c>
      <c r="D1489" t="s">
        <v>16</v>
      </c>
      <c r="K1489" s="8">
        <v>46.970999999999997</v>
      </c>
      <c r="L1489" s="8">
        <v>42.445999999999998</v>
      </c>
      <c r="M1489" s="8">
        <v>40.308999999999997</v>
      </c>
      <c r="N1489" s="8">
        <v>39.179000000000002</v>
      </c>
      <c r="O1489" s="8">
        <v>41.451000000000001</v>
      </c>
      <c r="P1489" s="8">
        <v>42.804000000000002</v>
      </c>
      <c r="Q1489"/>
      <c r="R1489"/>
      <c r="S1489"/>
      <c r="T1489"/>
      <c r="U1489"/>
    </row>
    <row r="1490" spans="1:21" x14ac:dyDescent="0.2">
      <c r="A1490" t="s">
        <v>162</v>
      </c>
      <c r="B1490" t="s">
        <v>36</v>
      </c>
      <c r="C1490" t="s">
        <v>39</v>
      </c>
      <c r="D1490" t="s">
        <v>14</v>
      </c>
      <c r="E1490" s="8">
        <v>488011.18</v>
      </c>
      <c r="F1490" s="8">
        <v>424144.326</v>
      </c>
      <c r="G1490" s="8">
        <v>439777.38299999997</v>
      </c>
      <c r="H1490" s="8">
        <v>412617.01500000001</v>
      </c>
      <c r="I1490" s="8">
        <v>447064.58500000002</v>
      </c>
      <c r="J1490" s="8">
        <v>475079.28700000001</v>
      </c>
      <c r="Q1490"/>
      <c r="R1490"/>
      <c r="S1490"/>
      <c r="T1490"/>
      <c r="U1490"/>
    </row>
    <row r="1491" spans="1:21" x14ac:dyDescent="0.2">
      <c r="A1491" t="s">
        <v>162</v>
      </c>
      <c r="B1491" t="s">
        <v>36</v>
      </c>
      <c r="C1491" t="s">
        <v>39</v>
      </c>
      <c r="D1491" t="s">
        <v>38</v>
      </c>
      <c r="E1491" s="8">
        <v>322</v>
      </c>
      <c r="F1491" s="8">
        <v>319</v>
      </c>
      <c r="G1491" s="8">
        <v>319</v>
      </c>
      <c r="H1491" s="8">
        <v>315</v>
      </c>
      <c r="I1491" s="8">
        <v>310</v>
      </c>
      <c r="J1491" s="8">
        <v>315</v>
      </c>
      <c r="Q1491"/>
      <c r="R1491"/>
      <c r="S1491"/>
      <c r="T1491"/>
      <c r="U1491"/>
    </row>
    <row r="1492" spans="1:21" x14ac:dyDescent="0.2">
      <c r="A1492" t="s">
        <v>162</v>
      </c>
      <c r="B1492" t="s">
        <v>36</v>
      </c>
      <c r="C1492" t="s">
        <v>39</v>
      </c>
      <c r="D1492" t="s">
        <v>16</v>
      </c>
      <c r="E1492" s="8">
        <v>48.889000000000003</v>
      </c>
      <c r="F1492" s="8">
        <v>47.485999999999997</v>
      </c>
      <c r="G1492" s="8">
        <v>44.470999999999997</v>
      </c>
      <c r="H1492" s="8">
        <v>43.662999999999997</v>
      </c>
      <c r="I1492" s="8">
        <v>46.521000000000001</v>
      </c>
      <c r="J1492" s="8">
        <v>50.273000000000003</v>
      </c>
      <c r="Q1492"/>
      <c r="R1492"/>
      <c r="S1492"/>
      <c r="T1492"/>
      <c r="U1492"/>
    </row>
    <row r="1493" spans="1:21" x14ac:dyDescent="0.2">
      <c r="A1493" t="s">
        <v>162</v>
      </c>
      <c r="B1493" t="s">
        <v>40</v>
      </c>
      <c r="C1493" t="s">
        <v>37</v>
      </c>
      <c r="D1493" t="s">
        <v>14</v>
      </c>
      <c r="K1493" s="8">
        <v>1285149.203</v>
      </c>
      <c r="L1493" s="8">
        <v>1123157.0390000001</v>
      </c>
      <c r="M1493" s="8">
        <v>908591.01500000001</v>
      </c>
      <c r="N1493" s="8">
        <v>833728.40800000005</v>
      </c>
      <c r="O1493" s="8">
        <v>707965.32799999998</v>
      </c>
      <c r="P1493" s="8">
        <v>681675.42799999996</v>
      </c>
      <c r="Q1493"/>
      <c r="R1493"/>
      <c r="S1493"/>
      <c r="T1493"/>
      <c r="U1493"/>
    </row>
    <row r="1494" spans="1:21" x14ac:dyDescent="0.2">
      <c r="A1494" t="s">
        <v>162</v>
      </c>
      <c r="B1494" t="s">
        <v>40</v>
      </c>
      <c r="C1494" t="s">
        <v>37</v>
      </c>
      <c r="D1494" t="s">
        <v>38</v>
      </c>
      <c r="K1494" s="8">
        <v>1563</v>
      </c>
      <c r="L1494" s="8">
        <v>1558</v>
      </c>
      <c r="M1494" s="8">
        <v>1556</v>
      </c>
      <c r="N1494" s="8">
        <v>1571</v>
      </c>
      <c r="O1494" s="8">
        <v>1576</v>
      </c>
      <c r="P1494" s="8">
        <v>1582</v>
      </c>
      <c r="Q1494"/>
      <c r="R1494"/>
      <c r="S1494"/>
      <c r="T1494"/>
      <c r="U1494"/>
    </row>
    <row r="1495" spans="1:21" x14ac:dyDescent="0.2">
      <c r="A1495" t="s">
        <v>162</v>
      </c>
      <c r="B1495" t="s">
        <v>40</v>
      </c>
      <c r="C1495" t="s">
        <v>37</v>
      </c>
      <c r="D1495" t="s">
        <v>16</v>
      </c>
      <c r="K1495" s="8">
        <v>26.524000000000001</v>
      </c>
      <c r="L1495" s="8">
        <v>23.254999999999999</v>
      </c>
      <c r="M1495" s="8">
        <v>19.463999999999999</v>
      </c>
      <c r="N1495" s="8">
        <v>17.119</v>
      </c>
      <c r="O1495" s="8">
        <v>14.974</v>
      </c>
      <c r="P1495" s="8">
        <v>13.9</v>
      </c>
      <c r="Q1495"/>
      <c r="R1495"/>
      <c r="S1495"/>
      <c r="T1495"/>
      <c r="U1495"/>
    </row>
    <row r="1496" spans="1:21" x14ac:dyDescent="0.2">
      <c r="A1496" t="s">
        <v>162</v>
      </c>
      <c r="B1496" t="s">
        <v>40</v>
      </c>
      <c r="C1496" t="s">
        <v>39</v>
      </c>
      <c r="D1496" t="s">
        <v>14</v>
      </c>
      <c r="E1496" s="8">
        <v>790603.85600000003</v>
      </c>
      <c r="F1496" s="8">
        <v>600262.87300000002</v>
      </c>
      <c r="G1496" s="8">
        <v>629130.15800000005</v>
      </c>
      <c r="H1496" s="8">
        <v>737849.73300000001</v>
      </c>
      <c r="I1496" s="8">
        <v>1065152.1159999999</v>
      </c>
      <c r="J1496" s="8">
        <v>1208530.2560000001</v>
      </c>
      <c r="Q1496"/>
      <c r="R1496"/>
      <c r="S1496"/>
      <c r="T1496"/>
      <c r="U1496"/>
    </row>
    <row r="1497" spans="1:21" x14ac:dyDescent="0.2">
      <c r="A1497" t="s">
        <v>162</v>
      </c>
      <c r="B1497" t="s">
        <v>40</v>
      </c>
      <c r="C1497" t="s">
        <v>39</v>
      </c>
      <c r="D1497" t="s">
        <v>38</v>
      </c>
      <c r="E1497" s="8">
        <v>1580</v>
      </c>
      <c r="F1497" s="8">
        <v>1577</v>
      </c>
      <c r="G1497" s="8">
        <v>1572</v>
      </c>
      <c r="H1497" s="8">
        <v>1574</v>
      </c>
      <c r="I1497" s="8">
        <v>1583</v>
      </c>
      <c r="J1497" s="8">
        <v>1584</v>
      </c>
      <c r="Q1497"/>
      <c r="R1497"/>
      <c r="S1497"/>
      <c r="T1497"/>
      <c r="U1497"/>
    </row>
    <row r="1498" spans="1:21" x14ac:dyDescent="0.2">
      <c r="A1498" t="s">
        <v>162</v>
      </c>
      <c r="B1498" t="s">
        <v>40</v>
      </c>
      <c r="C1498" t="s">
        <v>39</v>
      </c>
      <c r="D1498" t="s">
        <v>16</v>
      </c>
      <c r="E1498" s="8">
        <v>16.140999999999998</v>
      </c>
      <c r="F1498" s="8">
        <v>13.593999999999999</v>
      </c>
      <c r="G1498" s="8">
        <v>12.91</v>
      </c>
      <c r="H1498" s="8">
        <v>15.625999999999999</v>
      </c>
      <c r="I1498" s="8">
        <v>21.704999999999998</v>
      </c>
      <c r="J1498" s="8">
        <v>25.431999999999999</v>
      </c>
      <c r="Q1498"/>
      <c r="R1498"/>
      <c r="S1498"/>
      <c r="T1498"/>
      <c r="U1498"/>
    </row>
    <row r="1499" spans="1:21" x14ac:dyDescent="0.2">
      <c r="A1499" t="s">
        <v>162</v>
      </c>
      <c r="B1499" t="s">
        <v>41</v>
      </c>
      <c r="C1499" t="s">
        <v>37</v>
      </c>
      <c r="D1499" t="s">
        <v>14</v>
      </c>
      <c r="K1499" s="8">
        <v>42238.703999999998</v>
      </c>
      <c r="L1499" s="8">
        <v>89975.625</v>
      </c>
      <c r="M1499" s="8">
        <v>139269.32199999999</v>
      </c>
      <c r="N1499" s="8">
        <v>176103.27</v>
      </c>
      <c r="O1499" s="8">
        <v>199487.655</v>
      </c>
      <c r="P1499" s="8">
        <v>245232.9</v>
      </c>
      <c r="Q1499"/>
      <c r="R1499"/>
      <c r="S1499"/>
      <c r="T1499"/>
      <c r="U1499"/>
    </row>
    <row r="1500" spans="1:21" x14ac:dyDescent="0.2">
      <c r="A1500" t="s">
        <v>162</v>
      </c>
      <c r="B1500" t="s">
        <v>41</v>
      </c>
      <c r="C1500" t="s">
        <v>37</v>
      </c>
      <c r="D1500" t="s">
        <v>38</v>
      </c>
      <c r="K1500" s="8">
        <v>485</v>
      </c>
      <c r="L1500" s="8">
        <v>490</v>
      </c>
      <c r="M1500" s="8">
        <v>487</v>
      </c>
      <c r="N1500" s="8">
        <v>492</v>
      </c>
      <c r="O1500" s="8">
        <v>489</v>
      </c>
      <c r="P1500" s="8">
        <v>495</v>
      </c>
      <c r="Q1500"/>
      <c r="R1500"/>
      <c r="S1500"/>
      <c r="T1500"/>
      <c r="U1500"/>
    </row>
    <row r="1501" spans="1:21" x14ac:dyDescent="0.2">
      <c r="A1501" t="s">
        <v>162</v>
      </c>
      <c r="B1501" t="s">
        <v>41</v>
      </c>
      <c r="C1501" t="s">
        <v>37</v>
      </c>
      <c r="D1501" t="s">
        <v>16</v>
      </c>
      <c r="K1501" s="8">
        <v>2.8090000000000002</v>
      </c>
      <c r="L1501" s="8">
        <v>5.923</v>
      </c>
      <c r="M1501" s="8">
        <v>9.532</v>
      </c>
      <c r="N1501" s="8">
        <v>11.545999999999999</v>
      </c>
      <c r="O1501" s="8">
        <v>13.598000000000001</v>
      </c>
      <c r="P1501" s="8">
        <v>15.981</v>
      </c>
      <c r="Q1501"/>
      <c r="R1501"/>
      <c r="S1501"/>
      <c r="T1501"/>
      <c r="U1501"/>
    </row>
    <row r="1502" spans="1:21" x14ac:dyDescent="0.2">
      <c r="A1502" t="s">
        <v>162</v>
      </c>
      <c r="B1502" t="s">
        <v>41</v>
      </c>
      <c r="C1502" t="s">
        <v>39</v>
      </c>
      <c r="D1502" t="s">
        <v>14</v>
      </c>
      <c r="E1502" s="8">
        <v>208929.052</v>
      </c>
      <c r="F1502" s="8">
        <v>196962.80900000001</v>
      </c>
      <c r="G1502" s="8">
        <v>191228.57199999999</v>
      </c>
      <c r="H1502" s="8">
        <v>103099.05899999999</v>
      </c>
      <c r="I1502" s="8">
        <v>64439.563999999998</v>
      </c>
      <c r="J1502" s="8">
        <v>33360.031000000003</v>
      </c>
      <c r="Q1502"/>
      <c r="R1502"/>
      <c r="S1502"/>
      <c r="T1502"/>
      <c r="U1502"/>
    </row>
    <row r="1503" spans="1:21" x14ac:dyDescent="0.2">
      <c r="A1503" t="s">
        <v>162</v>
      </c>
      <c r="B1503" t="s">
        <v>41</v>
      </c>
      <c r="C1503" t="s">
        <v>39</v>
      </c>
      <c r="D1503" t="s">
        <v>38</v>
      </c>
      <c r="E1503" s="8">
        <v>496</v>
      </c>
      <c r="F1503" s="8">
        <v>496</v>
      </c>
      <c r="G1503" s="8">
        <v>501</v>
      </c>
      <c r="H1503" s="8">
        <v>502</v>
      </c>
      <c r="I1503" s="8">
        <v>507</v>
      </c>
      <c r="J1503" s="8">
        <v>505</v>
      </c>
      <c r="Q1503"/>
      <c r="R1503"/>
      <c r="S1503"/>
      <c r="T1503"/>
      <c r="U1503"/>
    </row>
    <row r="1504" spans="1:21" x14ac:dyDescent="0.2">
      <c r="A1504" t="s">
        <v>162</v>
      </c>
      <c r="B1504" t="s">
        <v>41</v>
      </c>
      <c r="C1504" t="s">
        <v>39</v>
      </c>
      <c r="D1504" t="s">
        <v>16</v>
      </c>
      <c r="E1504" s="8">
        <v>13.587999999999999</v>
      </c>
      <c r="F1504" s="8">
        <v>14.182</v>
      </c>
      <c r="G1504" s="8">
        <v>12.313000000000001</v>
      </c>
      <c r="H1504" s="8">
        <v>6.8460000000000001</v>
      </c>
      <c r="I1504" s="8">
        <v>4.0999999999999996</v>
      </c>
      <c r="J1504" s="8">
        <v>2.202</v>
      </c>
      <c r="Q1504"/>
      <c r="R1504"/>
      <c r="S1504"/>
      <c r="T1504"/>
      <c r="U1504"/>
    </row>
    <row r="1505" spans="1:21" x14ac:dyDescent="0.2">
      <c r="A1505" t="s">
        <v>163</v>
      </c>
      <c r="B1505" t="s">
        <v>36</v>
      </c>
      <c r="C1505" t="s">
        <v>37</v>
      </c>
      <c r="D1505" t="s">
        <v>14</v>
      </c>
      <c r="K1505" s="8">
        <v>19813.599999999999</v>
      </c>
      <c r="L1505" s="8">
        <v>15407.984</v>
      </c>
      <c r="M1505" s="8">
        <v>14435.566000000001</v>
      </c>
      <c r="N1505" s="8">
        <v>16272.2</v>
      </c>
      <c r="O1505" s="8">
        <v>17032.759999999998</v>
      </c>
      <c r="P1505" s="8">
        <v>20148.8</v>
      </c>
      <c r="Q1505"/>
      <c r="R1505"/>
      <c r="S1505"/>
      <c r="T1505"/>
      <c r="U1505"/>
    </row>
    <row r="1506" spans="1:21" x14ac:dyDescent="0.2">
      <c r="A1506" t="s">
        <v>163</v>
      </c>
      <c r="B1506" t="s">
        <v>36</v>
      </c>
      <c r="C1506" t="s">
        <v>37</v>
      </c>
      <c r="D1506" t="s">
        <v>38</v>
      </c>
      <c r="K1506" s="8">
        <v>28</v>
      </c>
      <c r="L1506" s="8">
        <v>27</v>
      </c>
      <c r="M1506" s="8">
        <v>28</v>
      </c>
      <c r="N1506" s="8">
        <v>28</v>
      </c>
      <c r="O1506" s="8">
        <v>27</v>
      </c>
      <c r="P1506" s="8">
        <v>27</v>
      </c>
      <c r="Q1506"/>
      <c r="R1506"/>
      <c r="S1506"/>
      <c r="T1506"/>
      <c r="U1506"/>
    </row>
    <row r="1507" spans="1:21" x14ac:dyDescent="0.2">
      <c r="A1507" t="s">
        <v>163</v>
      </c>
      <c r="B1507" t="s">
        <v>36</v>
      </c>
      <c r="C1507" t="s">
        <v>37</v>
      </c>
      <c r="D1507" t="s">
        <v>16</v>
      </c>
      <c r="K1507" s="8">
        <v>22.827000000000002</v>
      </c>
      <c r="L1507" s="8">
        <v>18.408999999999999</v>
      </c>
      <c r="M1507" s="8">
        <v>17.184999999999999</v>
      </c>
      <c r="N1507" s="8">
        <v>18.747</v>
      </c>
      <c r="O1507" s="8">
        <v>21.027999999999999</v>
      </c>
      <c r="P1507" s="8">
        <v>24.073</v>
      </c>
      <c r="Q1507"/>
      <c r="R1507"/>
      <c r="S1507"/>
      <c r="T1507"/>
      <c r="U1507"/>
    </row>
    <row r="1508" spans="1:21" x14ac:dyDescent="0.2">
      <c r="A1508" t="s">
        <v>163</v>
      </c>
      <c r="B1508" t="s">
        <v>36</v>
      </c>
      <c r="C1508" t="s">
        <v>39</v>
      </c>
      <c r="D1508" t="s">
        <v>14</v>
      </c>
      <c r="E1508" s="8">
        <v>24279.15</v>
      </c>
      <c r="F1508" s="8">
        <v>20094.349999999999</v>
      </c>
      <c r="G1508" s="8">
        <v>19025.669999999998</v>
      </c>
      <c r="H1508" s="8">
        <v>16622.63</v>
      </c>
      <c r="I1508" s="8">
        <v>16068.32</v>
      </c>
      <c r="J1508" s="8">
        <v>18786.740000000002</v>
      </c>
      <c r="Q1508"/>
      <c r="R1508"/>
      <c r="S1508"/>
      <c r="T1508"/>
      <c r="U1508"/>
    </row>
    <row r="1509" spans="1:21" x14ac:dyDescent="0.2">
      <c r="A1509" t="s">
        <v>163</v>
      </c>
      <c r="B1509" t="s">
        <v>36</v>
      </c>
      <c r="C1509" t="s">
        <v>39</v>
      </c>
      <c r="D1509" t="s">
        <v>38</v>
      </c>
      <c r="E1509" s="8">
        <v>27</v>
      </c>
      <c r="F1509" s="8">
        <v>27</v>
      </c>
      <c r="G1509" s="8">
        <v>28</v>
      </c>
      <c r="H1509" s="8">
        <v>27</v>
      </c>
      <c r="I1509" s="8">
        <v>27</v>
      </c>
      <c r="J1509" s="8">
        <v>27</v>
      </c>
      <c r="Q1509"/>
      <c r="R1509"/>
      <c r="S1509"/>
      <c r="T1509"/>
      <c r="U1509"/>
    </row>
    <row r="1510" spans="1:21" x14ac:dyDescent="0.2">
      <c r="A1510" t="s">
        <v>163</v>
      </c>
      <c r="B1510" t="s">
        <v>36</v>
      </c>
      <c r="C1510" t="s">
        <v>39</v>
      </c>
      <c r="D1510" t="s">
        <v>16</v>
      </c>
      <c r="E1510" s="8">
        <v>29.007000000000001</v>
      </c>
      <c r="F1510" s="8">
        <v>26.58</v>
      </c>
      <c r="G1510" s="8">
        <v>21.919</v>
      </c>
      <c r="H1510" s="8">
        <v>20.521999999999998</v>
      </c>
      <c r="I1510" s="8">
        <v>19.198</v>
      </c>
      <c r="J1510" s="8">
        <v>23.193999999999999</v>
      </c>
      <c r="Q1510"/>
      <c r="R1510"/>
      <c r="S1510"/>
      <c r="T1510"/>
      <c r="U1510"/>
    </row>
    <row r="1511" spans="1:21" x14ac:dyDescent="0.2">
      <c r="A1511" t="s">
        <v>163</v>
      </c>
      <c r="B1511" t="s">
        <v>40</v>
      </c>
      <c r="C1511" t="s">
        <v>37</v>
      </c>
      <c r="D1511" t="s">
        <v>14</v>
      </c>
      <c r="K1511" s="8">
        <v>45905.98</v>
      </c>
      <c r="L1511" s="8">
        <v>39821.81</v>
      </c>
      <c r="M1511" s="8">
        <v>36730.71</v>
      </c>
      <c r="N1511" s="8">
        <v>32266.65</v>
      </c>
      <c r="O1511" s="8">
        <v>25941.06</v>
      </c>
      <c r="P1511" s="8">
        <v>25261.79</v>
      </c>
      <c r="Q1511"/>
      <c r="R1511"/>
      <c r="S1511"/>
      <c r="T1511"/>
      <c r="U1511"/>
    </row>
    <row r="1512" spans="1:21" x14ac:dyDescent="0.2">
      <c r="A1512" t="s">
        <v>163</v>
      </c>
      <c r="B1512" t="s">
        <v>40</v>
      </c>
      <c r="C1512" t="s">
        <v>37</v>
      </c>
      <c r="D1512" t="s">
        <v>38</v>
      </c>
      <c r="K1512" s="8">
        <v>51</v>
      </c>
      <c r="L1512" s="8">
        <v>51</v>
      </c>
      <c r="M1512" s="8">
        <v>51</v>
      </c>
      <c r="N1512" s="8">
        <v>51</v>
      </c>
      <c r="O1512" s="8">
        <v>51</v>
      </c>
      <c r="P1512" s="8">
        <v>51</v>
      </c>
      <c r="Q1512"/>
      <c r="R1512"/>
      <c r="S1512"/>
      <c r="T1512"/>
      <c r="U1512"/>
    </row>
    <row r="1513" spans="1:21" x14ac:dyDescent="0.2">
      <c r="A1513" t="s">
        <v>163</v>
      </c>
      <c r="B1513" t="s">
        <v>40</v>
      </c>
      <c r="C1513" t="s">
        <v>37</v>
      </c>
      <c r="D1513" t="s">
        <v>16</v>
      </c>
      <c r="K1513" s="8">
        <v>29.036000000000001</v>
      </c>
      <c r="L1513" s="8">
        <v>25.187999999999999</v>
      </c>
      <c r="M1513" s="8">
        <v>24.007000000000001</v>
      </c>
      <c r="N1513" s="8">
        <v>20.408999999999999</v>
      </c>
      <c r="O1513" s="8">
        <v>16.954999999999998</v>
      </c>
      <c r="P1513" s="8">
        <v>15.978</v>
      </c>
      <c r="Q1513"/>
      <c r="R1513"/>
      <c r="S1513"/>
      <c r="T1513"/>
      <c r="U1513"/>
    </row>
    <row r="1514" spans="1:21" x14ac:dyDescent="0.2">
      <c r="A1514" t="s">
        <v>163</v>
      </c>
      <c r="B1514" t="s">
        <v>40</v>
      </c>
      <c r="C1514" t="s">
        <v>39</v>
      </c>
      <c r="D1514" t="s">
        <v>14</v>
      </c>
      <c r="E1514" s="8">
        <v>29390.42</v>
      </c>
      <c r="F1514" s="8">
        <v>22619.919999999998</v>
      </c>
      <c r="G1514" s="8">
        <v>22966.06</v>
      </c>
      <c r="H1514" s="8">
        <v>27718.46</v>
      </c>
      <c r="I1514" s="8">
        <v>40334.43</v>
      </c>
      <c r="J1514" s="8">
        <v>45778.75</v>
      </c>
      <c r="Q1514"/>
      <c r="R1514"/>
      <c r="S1514"/>
      <c r="T1514"/>
      <c r="U1514"/>
    </row>
    <row r="1515" spans="1:21" x14ac:dyDescent="0.2">
      <c r="A1515" t="s">
        <v>163</v>
      </c>
      <c r="B1515" t="s">
        <v>40</v>
      </c>
      <c r="C1515" t="s">
        <v>39</v>
      </c>
      <c r="D1515" t="s">
        <v>38</v>
      </c>
      <c r="E1515" s="8">
        <v>52</v>
      </c>
      <c r="F1515" s="8">
        <v>52</v>
      </c>
      <c r="G1515" s="8">
        <v>52</v>
      </c>
      <c r="H1515" s="8">
        <v>52</v>
      </c>
      <c r="I1515" s="8">
        <v>52</v>
      </c>
      <c r="J1515" s="8">
        <v>52</v>
      </c>
      <c r="Q1515"/>
      <c r="R1515"/>
      <c r="S1515"/>
      <c r="T1515"/>
      <c r="U1515"/>
    </row>
    <row r="1516" spans="1:21" x14ac:dyDescent="0.2">
      <c r="A1516" t="s">
        <v>163</v>
      </c>
      <c r="B1516" t="s">
        <v>40</v>
      </c>
      <c r="C1516" t="s">
        <v>39</v>
      </c>
      <c r="D1516" t="s">
        <v>16</v>
      </c>
      <c r="E1516" s="8">
        <v>18.231999999999999</v>
      </c>
      <c r="F1516" s="8">
        <v>15.536</v>
      </c>
      <c r="G1516" s="8">
        <v>14.247</v>
      </c>
      <c r="H1516" s="8">
        <v>17.768000000000001</v>
      </c>
      <c r="I1516" s="8">
        <v>25.021000000000001</v>
      </c>
      <c r="J1516" s="8">
        <v>29.344999999999999</v>
      </c>
      <c r="Q1516"/>
      <c r="R1516"/>
      <c r="S1516"/>
      <c r="T1516"/>
      <c r="U1516"/>
    </row>
    <row r="1517" spans="1:21" x14ac:dyDescent="0.2">
      <c r="A1517" t="s">
        <v>163</v>
      </c>
      <c r="B1517" t="s">
        <v>41</v>
      </c>
      <c r="C1517" t="s">
        <v>37</v>
      </c>
      <c r="D1517" t="s">
        <v>14</v>
      </c>
      <c r="K1517" s="8">
        <v>1192.5170000000001</v>
      </c>
      <c r="L1517" s="8">
        <v>2683.18</v>
      </c>
      <c r="M1517" s="8">
        <v>4609.0720000000001</v>
      </c>
      <c r="N1517" s="8">
        <v>6130.9939999999997</v>
      </c>
      <c r="O1517" s="8">
        <v>6329.2449999999999</v>
      </c>
      <c r="P1517" s="8">
        <v>7779.3429999999998</v>
      </c>
      <c r="Q1517"/>
      <c r="R1517"/>
      <c r="S1517"/>
      <c r="T1517"/>
      <c r="U1517"/>
    </row>
    <row r="1518" spans="1:21" x14ac:dyDescent="0.2">
      <c r="A1518" t="s">
        <v>163</v>
      </c>
      <c r="B1518" t="s">
        <v>41</v>
      </c>
      <c r="C1518" t="s">
        <v>37</v>
      </c>
      <c r="D1518" t="s">
        <v>38</v>
      </c>
      <c r="K1518" s="8">
        <v>12</v>
      </c>
      <c r="L1518" s="8">
        <v>13</v>
      </c>
      <c r="M1518" s="8">
        <v>14</v>
      </c>
      <c r="N1518" s="8">
        <v>14</v>
      </c>
      <c r="O1518" s="8">
        <v>14</v>
      </c>
      <c r="P1518" s="8">
        <v>14</v>
      </c>
      <c r="Q1518"/>
      <c r="R1518"/>
      <c r="S1518"/>
      <c r="T1518"/>
      <c r="U1518"/>
    </row>
    <row r="1519" spans="1:21" x14ac:dyDescent="0.2">
      <c r="A1519" t="s">
        <v>163</v>
      </c>
      <c r="B1519" t="s">
        <v>41</v>
      </c>
      <c r="C1519" t="s">
        <v>37</v>
      </c>
      <c r="D1519" t="s">
        <v>16</v>
      </c>
      <c r="K1519" s="8">
        <v>3.206</v>
      </c>
      <c r="L1519" s="8">
        <v>6.6580000000000004</v>
      </c>
      <c r="M1519" s="8">
        <v>10.974</v>
      </c>
      <c r="N1519" s="8">
        <v>14.127000000000001</v>
      </c>
      <c r="O1519" s="8">
        <v>15.07</v>
      </c>
      <c r="P1519" s="8">
        <v>17.925000000000001</v>
      </c>
      <c r="Q1519"/>
      <c r="R1519"/>
      <c r="S1519"/>
      <c r="T1519"/>
      <c r="U1519"/>
    </row>
    <row r="1520" spans="1:21" x14ac:dyDescent="0.2">
      <c r="A1520" t="s">
        <v>163</v>
      </c>
      <c r="B1520" t="s">
        <v>41</v>
      </c>
      <c r="C1520" t="s">
        <v>39</v>
      </c>
      <c r="D1520" t="s">
        <v>14</v>
      </c>
      <c r="E1520" s="8">
        <v>7042.2290000000003</v>
      </c>
      <c r="F1520" s="8">
        <v>6818.777</v>
      </c>
      <c r="G1520" s="8">
        <v>6571.2330000000002</v>
      </c>
      <c r="H1520" s="8">
        <v>3457.6640000000002</v>
      </c>
      <c r="I1520" s="8">
        <v>2142.6089999999999</v>
      </c>
      <c r="J1520" s="8">
        <v>1271.9739999999999</v>
      </c>
      <c r="Q1520"/>
      <c r="R1520"/>
      <c r="S1520"/>
      <c r="T1520"/>
      <c r="U1520"/>
    </row>
    <row r="1521" spans="1:21" x14ac:dyDescent="0.2">
      <c r="A1521" t="s">
        <v>163</v>
      </c>
      <c r="B1521" t="s">
        <v>41</v>
      </c>
      <c r="C1521" t="s">
        <v>39</v>
      </c>
      <c r="D1521" t="s">
        <v>38</v>
      </c>
      <c r="E1521" s="8">
        <v>14</v>
      </c>
      <c r="F1521" s="8">
        <v>14</v>
      </c>
      <c r="G1521" s="8">
        <v>14</v>
      </c>
      <c r="H1521" s="8">
        <v>14</v>
      </c>
      <c r="I1521" s="8">
        <v>13</v>
      </c>
      <c r="J1521" s="8">
        <v>13</v>
      </c>
      <c r="Q1521"/>
      <c r="R1521"/>
      <c r="S1521"/>
      <c r="T1521"/>
      <c r="U1521"/>
    </row>
    <row r="1522" spans="1:21" x14ac:dyDescent="0.2">
      <c r="A1522" t="s">
        <v>163</v>
      </c>
      <c r="B1522" t="s">
        <v>41</v>
      </c>
      <c r="C1522" t="s">
        <v>39</v>
      </c>
      <c r="D1522" t="s">
        <v>16</v>
      </c>
      <c r="E1522" s="8">
        <v>16.225999999999999</v>
      </c>
      <c r="F1522" s="8">
        <v>17.395</v>
      </c>
      <c r="G1522" s="8">
        <v>15.141</v>
      </c>
      <c r="H1522" s="8">
        <v>8.2330000000000005</v>
      </c>
      <c r="I1522" s="8">
        <v>5.3170000000000002</v>
      </c>
      <c r="J1522" s="8">
        <v>3.2610000000000001</v>
      </c>
      <c r="Q1522"/>
      <c r="R1522"/>
      <c r="S1522"/>
      <c r="T1522"/>
      <c r="U1522"/>
    </row>
    <row r="1523" spans="1:21" x14ac:dyDescent="0.2">
      <c r="A1523" t="s">
        <v>164</v>
      </c>
      <c r="B1523" t="s">
        <v>36</v>
      </c>
      <c r="C1523" t="s">
        <v>37</v>
      </c>
      <c r="D1523" t="s">
        <v>14</v>
      </c>
      <c r="K1523" s="8">
        <v>88629.616999999998</v>
      </c>
      <c r="L1523" s="8">
        <v>70019.587</v>
      </c>
      <c r="M1523" s="8">
        <v>47984.872000000003</v>
      </c>
      <c r="N1523" s="8">
        <v>47356.885999999999</v>
      </c>
      <c r="O1523" s="8">
        <v>118820.70299999999</v>
      </c>
      <c r="P1523" s="8">
        <v>283808.28399999999</v>
      </c>
      <c r="Q1523"/>
      <c r="R1523"/>
      <c r="S1523"/>
      <c r="T1523"/>
      <c r="U1523"/>
    </row>
    <row r="1524" spans="1:21" x14ac:dyDescent="0.2">
      <c r="A1524" t="s">
        <v>164</v>
      </c>
      <c r="B1524" t="s">
        <v>36</v>
      </c>
      <c r="C1524" t="s">
        <v>37</v>
      </c>
      <c r="D1524" t="s">
        <v>38</v>
      </c>
      <c r="K1524" s="8">
        <v>69</v>
      </c>
      <c r="L1524" s="8">
        <v>72</v>
      </c>
      <c r="M1524" s="8">
        <v>70</v>
      </c>
      <c r="N1524" s="8">
        <v>71</v>
      </c>
      <c r="O1524" s="8">
        <v>70</v>
      </c>
      <c r="P1524" s="8">
        <v>70</v>
      </c>
      <c r="Q1524"/>
      <c r="R1524"/>
      <c r="S1524"/>
      <c r="T1524"/>
      <c r="U1524"/>
    </row>
    <row r="1525" spans="1:21" x14ac:dyDescent="0.2">
      <c r="A1525" t="s">
        <v>164</v>
      </c>
      <c r="B1525" t="s">
        <v>36</v>
      </c>
      <c r="C1525" t="s">
        <v>37</v>
      </c>
      <c r="D1525" t="s">
        <v>16</v>
      </c>
      <c r="K1525" s="8">
        <v>41.435000000000002</v>
      </c>
      <c r="L1525" s="8">
        <v>31.370999999999999</v>
      </c>
      <c r="M1525" s="8">
        <v>22.85</v>
      </c>
      <c r="N1525" s="8">
        <v>21.515999999999998</v>
      </c>
      <c r="O1525" s="8">
        <v>56.581000000000003</v>
      </c>
      <c r="P1525" s="8">
        <v>130.78700000000001</v>
      </c>
      <c r="Q1525"/>
      <c r="R1525"/>
      <c r="S1525"/>
      <c r="T1525"/>
      <c r="U1525"/>
    </row>
    <row r="1526" spans="1:21" x14ac:dyDescent="0.2">
      <c r="A1526" t="s">
        <v>164</v>
      </c>
      <c r="B1526" t="s">
        <v>36</v>
      </c>
      <c r="C1526" t="s">
        <v>39</v>
      </c>
      <c r="D1526" t="s">
        <v>14</v>
      </c>
      <c r="E1526" s="8">
        <v>261384.17199999999</v>
      </c>
      <c r="F1526" s="8">
        <v>97276.900999999998</v>
      </c>
      <c r="G1526" s="8">
        <v>61646.391000000003</v>
      </c>
      <c r="H1526" s="8">
        <v>56149.817000000003</v>
      </c>
      <c r="I1526" s="8">
        <v>61817.697999999997</v>
      </c>
      <c r="J1526" s="8">
        <v>66494.721999999994</v>
      </c>
      <c r="Q1526"/>
      <c r="R1526"/>
      <c r="S1526"/>
      <c r="T1526"/>
      <c r="U1526"/>
    </row>
    <row r="1527" spans="1:21" x14ac:dyDescent="0.2">
      <c r="A1527" t="s">
        <v>164</v>
      </c>
      <c r="B1527" t="s">
        <v>36</v>
      </c>
      <c r="C1527" t="s">
        <v>39</v>
      </c>
      <c r="D1527" t="s">
        <v>38</v>
      </c>
      <c r="E1527" s="8">
        <v>70</v>
      </c>
      <c r="F1527" s="8">
        <v>70</v>
      </c>
      <c r="G1527" s="8">
        <v>69</v>
      </c>
      <c r="H1527" s="8">
        <v>70</v>
      </c>
      <c r="I1527" s="8">
        <v>71</v>
      </c>
      <c r="J1527" s="8">
        <v>70</v>
      </c>
      <c r="Q1527"/>
      <c r="R1527"/>
      <c r="S1527"/>
      <c r="T1527"/>
      <c r="U1527"/>
    </row>
    <row r="1528" spans="1:21" x14ac:dyDescent="0.2">
      <c r="A1528" t="s">
        <v>164</v>
      </c>
      <c r="B1528" t="s">
        <v>36</v>
      </c>
      <c r="C1528" t="s">
        <v>39</v>
      </c>
      <c r="D1528" t="s">
        <v>16</v>
      </c>
      <c r="E1528" s="8">
        <v>120.45399999999999</v>
      </c>
      <c r="F1528" s="8">
        <v>49.631</v>
      </c>
      <c r="G1528" s="8">
        <v>28.82</v>
      </c>
      <c r="H1528" s="8">
        <v>26.738</v>
      </c>
      <c r="I1528" s="8">
        <v>28.085999999999999</v>
      </c>
      <c r="J1528" s="8">
        <v>31.664000000000001</v>
      </c>
      <c r="Q1528"/>
      <c r="R1528"/>
      <c r="S1528"/>
      <c r="T1528"/>
      <c r="U1528"/>
    </row>
    <row r="1529" spans="1:21" x14ac:dyDescent="0.2">
      <c r="A1529" t="s">
        <v>164</v>
      </c>
      <c r="B1529" t="s">
        <v>40</v>
      </c>
      <c r="C1529" t="s">
        <v>37</v>
      </c>
      <c r="D1529" t="s">
        <v>14</v>
      </c>
      <c r="K1529" s="8">
        <v>166710.92000000001</v>
      </c>
      <c r="L1529" s="8">
        <v>145307.68</v>
      </c>
      <c r="M1529" s="8">
        <v>118893.018</v>
      </c>
      <c r="N1529" s="8">
        <v>114125.63499999999</v>
      </c>
      <c r="O1529" s="8">
        <v>102131.663</v>
      </c>
      <c r="P1529" s="8">
        <v>105015.978</v>
      </c>
      <c r="Q1529"/>
      <c r="R1529"/>
      <c r="S1529"/>
      <c r="T1529"/>
      <c r="U1529"/>
    </row>
    <row r="1530" spans="1:21" x14ac:dyDescent="0.2">
      <c r="A1530" t="s">
        <v>164</v>
      </c>
      <c r="B1530" t="s">
        <v>40</v>
      </c>
      <c r="C1530" t="s">
        <v>37</v>
      </c>
      <c r="D1530" t="s">
        <v>38</v>
      </c>
      <c r="K1530" s="8">
        <v>237</v>
      </c>
      <c r="L1530" s="8">
        <v>237</v>
      </c>
      <c r="M1530" s="8">
        <v>233</v>
      </c>
      <c r="N1530" s="8">
        <v>236</v>
      </c>
      <c r="O1530" s="8">
        <v>238</v>
      </c>
      <c r="P1530" s="8">
        <v>237</v>
      </c>
      <c r="Q1530"/>
      <c r="R1530"/>
      <c r="S1530"/>
      <c r="T1530"/>
      <c r="U1530"/>
    </row>
    <row r="1531" spans="1:21" x14ac:dyDescent="0.2">
      <c r="A1531" t="s">
        <v>164</v>
      </c>
      <c r="B1531" t="s">
        <v>40</v>
      </c>
      <c r="C1531" t="s">
        <v>37</v>
      </c>
      <c r="D1531" t="s">
        <v>16</v>
      </c>
      <c r="K1531" s="8">
        <v>22.690999999999999</v>
      </c>
      <c r="L1531" s="8">
        <v>19.777999999999999</v>
      </c>
      <c r="M1531" s="8">
        <v>17.009</v>
      </c>
      <c r="N1531" s="8">
        <v>15.599</v>
      </c>
      <c r="O1531" s="8">
        <v>14.304</v>
      </c>
      <c r="P1531" s="8">
        <v>14.294</v>
      </c>
      <c r="Q1531"/>
      <c r="R1531"/>
      <c r="S1531"/>
      <c r="T1531"/>
      <c r="U1531"/>
    </row>
    <row r="1532" spans="1:21" x14ac:dyDescent="0.2">
      <c r="A1532" t="s">
        <v>164</v>
      </c>
      <c r="B1532" t="s">
        <v>40</v>
      </c>
      <c r="C1532" t="s">
        <v>39</v>
      </c>
      <c r="D1532" t="s">
        <v>14</v>
      </c>
      <c r="E1532" s="8">
        <v>118960.572</v>
      </c>
      <c r="F1532" s="8">
        <v>91715.944000000003</v>
      </c>
      <c r="G1532" s="8">
        <v>94336.023000000001</v>
      </c>
      <c r="H1532" s="8">
        <v>108514.82</v>
      </c>
      <c r="I1532" s="8">
        <v>134955.527</v>
      </c>
      <c r="J1532" s="8">
        <v>152757.52299999999</v>
      </c>
      <c r="Q1532"/>
      <c r="R1532"/>
      <c r="S1532"/>
      <c r="T1532"/>
      <c r="U1532"/>
    </row>
    <row r="1533" spans="1:21" x14ac:dyDescent="0.2">
      <c r="A1533" t="s">
        <v>164</v>
      </c>
      <c r="B1533" t="s">
        <v>40</v>
      </c>
      <c r="C1533" t="s">
        <v>39</v>
      </c>
      <c r="D1533" t="s">
        <v>38</v>
      </c>
      <c r="E1533" s="8">
        <v>238</v>
      </c>
      <c r="F1533" s="8">
        <v>238</v>
      </c>
      <c r="G1533" s="8">
        <v>241</v>
      </c>
      <c r="H1533" s="8">
        <v>239</v>
      </c>
      <c r="I1533" s="8">
        <v>242</v>
      </c>
      <c r="J1533" s="8">
        <v>243</v>
      </c>
      <c r="Q1533"/>
      <c r="R1533"/>
      <c r="S1533"/>
      <c r="T1533"/>
      <c r="U1533"/>
    </row>
    <row r="1534" spans="1:21" x14ac:dyDescent="0.2">
      <c r="A1534" t="s">
        <v>164</v>
      </c>
      <c r="B1534" t="s">
        <v>40</v>
      </c>
      <c r="C1534" t="s">
        <v>39</v>
      </c>
      <c r="D1534" t="s">
        <v>16</v>
      </c>
      <c r="E1534" s="8">
        <v>16.123999999999999</v>
      </c>
      <c r="F1534" s="8">
        <v>13.763</v>
      </c>
      <c r="G1534" s="8">
        <v>12.627000000000001</v>
      </c>
      <c r="H1534" s="8">
        <v>15.135</v>
      </c>
      <c r="I1534" s="8">
        <v>17.989000000000001</v>
      </c>
      <c r="J1534" s="8">
        <v>20.954000000000001</v>
      </c>
      <c r="Q1534"/>
      <c r="R1534"/>
      <c r="S1534"/>
      <c r="T1534"/>
      <c r="U1534"/>
    </row>
    <row r="1535" spans="1:21" x14ac:dyDescent="0.2">
      <c r="A1535" t="s">
        <v>164</v>
      </c>
      <c r="B1535" t="s">
        <v>41</v>
      </c>
      <c r="C1535" t="s">
        <v>37</v>
      </c>
      <c r="D1535" t="s">
        <v>14</v>
      </c>
      <c r="K1535" s="8">
        <v>7584.0709999999999</v>
      </c>
      <c r="L1535" s="8">
        <v>15579.415999999999</v>
      </c>
      <c r="M1535" s="8">
        <v>22291.768</v>
      </c>
      <c r="N1535" s="8">
        <v>26961.325000000001</v>
      </c>
      <c r="O1535" s="8">
        <v>29483.214</v>
      </c>
      <c r="P1535" s="8">
        <v>35508.292999999998</v>
      </c>
      <c r="Q1535"/>
      <c r="R1535"/>
      <c r="S1535"/>
      <c r="T1535"/>
      <c r="U1535"/>
    </row>
    <row r="1536" spans="1:21" x14ac:dyDescent="0.2">
      <c r="A1536" t="s">
        <v>164</v>
      </c>
      <c r="B1536" t="s">
        <v>41</v>
      </c>
      <c r="C1536" t="s">
        <v>37</v>
      </c>
      <c r="D1536" t="s">
        <v>38</v>
      </c>
      <c r="K1536" s="8">
        <v>86</v>
      </c>
      <c r="L1536" s="8">
        <v>86</v>
      </c>
      <c r="M1536" s="8">
        <v>86</v>
      </c>
      <c r="N1536" s="8">
        <v>85</v>
      </c>
      <c r="O1536" s="8">
        <v>85</v>
      </c>
      <c r="P1536" s="8">
        <v>85</v>
      </c>
      <c r="Q1536"/>
      <c r="R1536"/>
      <c r="S1536"/>
      <c r="T1536"/>
      <c r="U1536"/>
    </row>
    <row r="1537" spans="1:21" x14ac:dyDescent="0.2">
      <c r="A1537" t="s">
        <v>164</v>
      </c>
      <c r="B1537" t="s">
        <v>41</v>
      </c>
      <c r="C1537" t="s">
        <v>37</v>
      </c>
      <c r="D1537" t="s">
        <v>16</v>
      </c>
      <c r="K1537" s="8">
        <v>2.8450000000000002</v>
      </c>
      <c r="L1537" s="8">
        <v>5.8440000000000003</v>
      </c>
      <c r="M1537" s="8">
        <v>8.64</v>
      </c>
      <c r="N1537" s="8">
        <v>10.231999999999999</v>
      </c>
      <c r="O1537" s="8">
        <v>11.561999999999999</v>
      </c>
      <c r="P1537" s="8">
        <v>13.476000000000001</v>
      </c>
      <c r="Q1537"/>
      <c r="R1537"/>
      <c r="S1537"/>
      <c r="T1537"/>
      <c r="U1537"/>
    </row>
    <row r="1538" spans="1:21" x14ac:dyDescent="0.2">
      <c r="A1538" t="s">
        <v>164</v>
      </c>
      <c r="B1538" t="s">
        <v>41</v>
      </c>
      <c r="C1538" t="s">
        <v>39</v>
      </c>
      <c r="D1538" t="s">
        <v>14</v>
      </c>
      <c r="E1538" s="8">
        <v>27682.465</v>
      </c>
      <c r="F1538" s="8">
        <v>26480.162</v>
      </c>
      <c r="G1538" s="8">
        <v>27003.391</v>
      </c>
      <c r="H1538" s="8">
        <v>14903.025</v>
      </c>
      <c r="I1538" s="8">
        <v>10523.093000000001</v>
      </c>
      <c r="J1538" s="8">
        <v>5978.9470000000001</v>
      </c>
      <c r="Q1538"/>
      <c r="R1538"/>
      <c r="S1538"/>
      <c r="T1538"/>
      <c r="U1538"/>
    </row>
    <row r="1539" spans="1:21" x14ac:dyDescent="0.2">
      <c r="A1539" t="s">
        <v>164</v>
      </c>
      <c r="B1539" t="s">
        <v>41</v>
      </c>
      <c r="C1539" t="s">
        <v>39</v>
      </c>
      <c r="D1539" t="s">
        <v>38</v>
      </c>
      <c r="E1539" s="8">
        <v>85</v>
      </c>
      <c r="F1539" s="8">
        <v>86</v>
      </c>
      <c r="G1539" s="8">
        <v>84</v>
      </c>
      <c r="H1539" s="8">
        <v>85</v>
      </c>
      <c r="I1539" s="8">
        <v>87</v>
      </c>
      <c r="J1539" s="8">
        <v>87</v>
      </c>
      <c r="Q1539"/>
      <c r="R1539"/>
      <c r="S1539"/>
      <c r="T1539"/>
      <c r="U1539"/>
    </row>
    <row r="1540" spans="1:21" x14ac:dyDescent="0.2">
      <c r="A1540" t="s">
        <v>164</v>
      </c>
      <c r="B1540" t="s">
        <v>41</v>
      </c>
      <c r="C1540" t="s">
        <v>39</v>
      </c>
      <c r="D1540" t="s">
        <v>16</v>
      </c>
      <c r="E1540" s="8">
        <v>10.506</v>
      </c>
      <c r="F1540" s="8">
        <v>10.997</v>
      </c>
      <c r="G1540" s="8">
        <v>10.37</v>
      </c>
      <c r="H1540" s="8">
        <v>5.8440000000000003</v>
      </c>
      <c r="I1540" s="8">
        <v>3.9020000000000001</v>
      </c>
      <c r="J1540" s="8">
        <v>2.2909999999999999</v>
      </c>
      <c r="Q1540"/>
      <c r="R1540"/>
      <c r="S1540"/>
      <c r="T1540"/>
      <c r="U1540"/>
    </row>
    <row r="1541" spans="1:21" x14ac:dyDescent="0.2">
      <c r="A1541" t="s">
        <v>165</v>
      </c>
      <c r="B1541" t="s">
        <v>36</v>
      </c>
      <c r="C1541" t="s">
        <v>37</v>
      </c>
      <c r="D1541" t="s">
        <v>14</v>
      </c>
      <c r="K1541" s="8">
        <v>118833.83</v>
      </c>
      <c r="L1541" s="8">
        <v>88336.379000000001</v>
      </c>
      <c r="M1541" s="8">
        <v>81447.611999999994</v>
      </c>
      <c r="N1541" s="8">
        <v>90889.57</v>
      </c>
      <c r="O1541" s="8">
        <v>99378.778000000006</v>
      </c>
      <c r="P1541" s="8">
        <v>140444.82699999999</v>
      </c>
      <c r="Q1541"/>
      <c r="R1541"/>
      <c r="S1541"/>
      <c r="T1541"/>
      <c r="U1541"/>
    </row>
    <row r="1542" spans="1:21" x14ac:dyDescent="0.2">
      <c r="A1542" t="s">
        <v>165</v>
      </c>
      <c r="B1542" t="s">
        <v>36</v>
      </c>
      <c r="C1542" t="s">
        <v>37</v>
      </c>
      <c r="D1542" t="s">
        <v>38</v>
      </c>
      <c r="K1542" s="8">
        <v>58</v>
      </c>
      <c r="L1542" s="8">
        <v>57</v>
      </c>
      <c r="M1542" s="8">
        <v>57</v>
      </c>
      <c r="N1542" s="8">
        <v>58</v>
      </c>
      <c r="O1542" s="8">
        <v>57</v>
      </c>
      <c r="P1542" s="8">
        <v>58</v>
      </c>
      <c r="Q1542"/>
      <c r="R1542"/>
      <c r="S1542"/>
      <c r="T1542"/>
      <c r="U1542"/>
    </row>
    <row r="1543" spans="1:21" x14ac:dyDescent="0.2">
      <c r="A1543" t="s">
        <v>165</v>
      </c>
      <c r="B1543" t="s">
        <v>36</v>
      </c>
      <c r="C1543" t="s">
        <v>37</v>
      </c>
      <c r="D1543" t="s">
        <v>16</v>
      </c>
      <c r="K1543" s="8">
        <v>66.091999999999999</v>
      </c>
      <c r="L1543" s="8">
        <v>49.991999999999997</v>
      </c>
      <c r="M1543" s="8">
        <v>47.63</v>
      </c>
      <c r="N1543" s="8">
        <v>50.55</v>
      </c>
      <c r="O1543" s="8">
        <v>58.116</v>
      </c>
      <c r="P1543" s="8">
        <v>78.111999999999995</v>
      </c>
      <c r="Q1543"/>
      <c r="R1543"/>
      <c r="S1543"/>
      <c r="T1543"/>
      <c r="U1543"/>
    </row>
    <row r="1544" spans="1:21" x14ac:dyDescent="0.2">
      <c r="A1544" t="s">
        <v>165</v>
      </c>
      <c r="B1544" t="s">
        <v>36</v>
      </c>
      <c r="C1544" t="s">
        <v>39</v>
      </c>
      <c r="D1544" t="s">
        <v>14</v>
      </c>
      <c r="E1544" s="8">
        <v>217421.63500000001</v>
      </c>
      <c r="F1544" s="8">
        <v>106320.371</v>
      </c>
      <c r="G1544" s="8">
        <v>112806.62</v>
      </c>
      <c r="H1544" s="8">
        <v>119136.708</v>
      </c>
      <c r="I1544" s="8">
        <v>100080.264</v>
      </c>
      <c r="J1544" s="8">
        <v>102770.416</v>
      </c>
      <c r="Q1544"/>
      <c r="R1544"/>
      <c r="S1544"/>
      <c r="T1544"/>
      <c r="U1544"/>
    </row>
    <row r="1545" spans="1:21" x14ac:dyDescent="0.2">
      <c r="A1545" t="s">
        <v>165</v>
      </c>
      <c r="B1545" t="s">
        <v>36</v>
      </c>
      <c r="C1545" t="s">
        <v>39</v>
      </c>
      <c r="D1545" t="s">
        <v>38</v>
      </c>
      <c r="E1545" s="8">
        <v>58</v>
      </c>
      <c r="F1545" s="8">
        <v>56</v>
      </c>
      <c r="G1545" s="8">
        <v>57</v>
      </c>
      <c r="H1545" s="8">
        <v>57</v>
      </c>
      <c r="I1545" s="8">
        <v>56</v>
      </c>
      <c r="J1545" s="8">
        <v>55</v>
      </c>
      <c r="Q1545"/>
      <c r="R1545"/>
      <c r="S1545"/>
      <c r="T1545"/>
      <c r="U1545"/>
    </row>
    <row r="1546" spans="1:21" x14ac:dyDescent="0.2">
      <c r="A1546" t="s">
        <v>165</v>
      </c>
      <c r="B1546" t="s">
        <v>36</v>
      </c>
      <c r="C1546" t="s">
        <v>39</v>
      </c>
      <c r="D1546" t="s">
        <v>16</v>
      </c>
      <c r="E1546" s="8">
        <v>120.92400000000001</v>
      </c>
      <c r="F1546" s="8">
        <v>67.805999999999997</v>
      </c>
      <c r="G1546" s="8">
        <v>63.841000000000001</v>
      </c>
      <c r="H1546" s="8">
        <v>69.671000000000006</v>
      </c>
      <c r="I1546" s="8">
        <v>57.65</v>
      </c>
      <c r="J1546" s="8">
        <v>62.284999999999997</v>
      </c>
      <c r="Q1546"/>
      <c r="R1546"/>
      <c r="S1546"/>
      <c r="T1546"/>
      <c r="U1546"/>
    </row>
    <row r="1547" spans="1:21" x14ac:dyDescent="0.2">
      <c r="A1547" t="s">
        <v>165</v>
      </c>
      <c r="B1547" t="s">
        <v>40</v>
      </c>
      <c r="C1547" t="s">
        <v>37</v>
      </c>
      <c r="D1547" t="s">
        <v>14</v>
      </c>
      <c r="K1547" s="8">
        <v>323158.60800000001</v>
      </c>
      <c r="L1547" s="8">
        <v>259779.55900000001</v>
      </c>
      <c r="M1547" s="8">
        <v>221550.524</v>
      </c>
      <c r="N1547" s="8">
        <v>228482.136</v>
      </c>
      <c r="O1547" s="8">
        <v>204790.65900000001</v>
      </c>
      <c r="P1547" s="8">
        <v>245758.53400000001</v>
      </c>
      <c r="Q1547"/>
      <c r="R1547"/>
      <c r="S1547"/>
      <c r="T1547"/>
      <c r="U1547"/>
    </row>
    <row r="1548" spans="1:21" x14ac:dyDescent="0.2">
      <c r="A1548" t="s">
        <v>165</v>
      </c>
      <c r="B1548" t="s">
        <v>40</v>
      </c>
      <c r="C1548" t="s">
        <v>37</v>
      </c>
      <c r="D1548" t="s">
        <v>38</v>
      </c>
      <c r="K1548" s="8">
        <v>667</v>
      </c>
      <c r="L1548" s="8">
        <v>657</v>
      </c>
      <c r="M1548" s="8">
        <v>648</v>
      </c>
      <c r="N1548" s="8">
        <v>678</v>
      </c>
      <c r="O1548" s="8">
        <v>687</v>
      </c>
      <c r="P1548" s="8">
        <v>693</v>
      </c>
      <c r="Q1548"/>
      <c r="R1548"/>
      <c r="S1548"/>
      <c r="T1548"/>
      <c r="U1548"/>
    </row>
    <row r="1549" spans="1:21" x14ac:dyDescent="0.2">
      <c r="A1549" t="s">
        <v>165</v>
      </c>
      <c r="B1549" t="s">
        <v>40</v>
      </c>
      <c r="C1549" t="s">
        <v>37</v>
      </c>
      <c r="D1549" t="s">
        <v>16</v>
      </c>
      <c r="K1549" s="8">
        <v>15.629</v>
      </c>
      <c r="L1549" s="8">
        <v>12.755000000000001</v>
      </c>
      <c r="M1549" s="8">
        <v>11.397</v>
      </c>
      <c r="N1549" s="8">
        <v>10.871</v>
      </c>
      <c r="O1549" s="8">
        <v>9.9359999999999999</v>
      </c>
      <c r="P1549" s="8">
        <v>11.44</v>
      </c>
      <c r="Q1549"/>
      <c r="R1549"/>
      <c r="S1549"/>
      <c r="T1549"/>
      <c r="U1549"/>
    </row>
    <row r="1550" spans="1:21" x14ac:dyDescent="0.2">
      <c r="A1550" t="s">
        <v>165</v>
      </c>
      <c r="B1550" t="s">
        <v>40</v>
      </c>
      <c r="C1550" t="s">
        <v>39</v>
      </c>
      <c r="D1550" t="s">
        <v>14</v>
      </c>
      <c r="E1550" s="8">
        <v>337030.14899999998</v>
      </c>
      <c r="F1550" s="8">
        <v>192672.296</v>
      </c>
      <c r="G1550" s="8">
        <v>204742.74</v>
      </c>
      <c r="H1550" s="8">
        <v>238004.79500000001</v>
      </c>
      <c r="I1550" s="8">
        <v>250963.99900000001</v>
      </c>
      <c r="J1550" s="8">
        <v>311963.22700000001</v>
      </c>
      <c r="Q1550"/>
      <c r="R1550"/>
      <c r="S1550"/>
      <c r="T1550"/>
      <c r="U1550"/>
    </row>
    <row r="1551" spans="1:21" x14ac:dyDescent="0.2">
      <c r="A1551" t="s">
        <v>165</v>
      </c>
      <c r="B1551" t="s">
        <v>40</v>
      </c>
      <c r="C1551" t="s">
        <v>39</v>
      </c>
      <c r="D1551" t="s">
        <v>38</v>
      </c>
      <c r="E1551" s="8">
        <v>691</v>
      </c>
      <c r="F1551" s="8">
        <v>684</v>
      </c>
      <c r="G1551" s="8">
        <v>688</v>
      </c>
      <c r="H1551" s="8">
        <v>697</v>
      </c>
      <c r="I1551" s="8">
        <v>675</v>
      </c>
      <c r="J1551" s="8">
        <v>690</v>
      </c>
      <c r="Q1551"/>
      <c r="R1551"/>
      <c r="S1551"/>
      <c r="T1551"/>
      <c r="U1551"/>
    </row>
    <row r="1552" spans="1:21" x14ac:dyDescent="0.2">
      <c r="A1552" t="s">
        <v>165</v>
      </c>
      <c r="B1552" t="s">
        <v>40</v>
      </c>
      <c r="C1552" t="s">
        <v>39</v>
      </c>
      <c r="D1552" t="s">
        <v>16</v>
      </c>
      <c r="E1552" s="8">
        <v>15.734</v>
      </c>
      <c r="F1552" s="8">
        <v>10.06</v>
      </c>
      <c r="G1552" s="8">
        <v>9.6</v>
      </c>
      <c r="H1552" s="8">
        <v>11.382</v>
      </c>
      <c r="I1552" s="8">
        <v>11.994</v>
      </c>
      <c r="J1552" s="8">
        <v>15.071</v>
      </c>
      <c r="Q1552"/>
      <c r="R1552"/>
      <c r="S1552"/>
      <c r="T1552"/>
      <c r="U1552"/>
    </row>
    <row r="1553" spans="1:21" x14ac:dyDescent="0.2">
      <c r="A1553" t="s">
        <v>165</v>
      </c>
      <c r="B1553" t="s">
        <v>41</v>
      </c>
      <c r="C1553" t="s">
        <v>37</v>
      </c>
      <c r="D1553" t="s">
        <v>14</v>
      </c>
      <c r="K1553" s="8">
        <v>15186.966</v>
      </c>
      <c r="L1553" s="8">
        <v>29743.312000000002</v>
      </c>
      <c r="M1553" s="8">
        <v>45919.692000000003</v>
      </c>
      <c r="N1553" s="8">
        <v>57291.383999999998</v>
      </c>
      <c r="O1553" s="8">
        <v>61748.752999999997</v>
      </c>
      <c r="P1553" s="8">
        <v>71339.937000000005</v>
      </c>
      <c r="Q1553"/>
      <c r="R1553"/>
      <c r="S1553"/>
      <c r="T1553"/>
      <c r="U1553"/>
    </row>
    <row r="1554" spans="1:21" x14ac:dyDescent="0.2">
      <c r="A1554" t="s">
        <v>165</v>
      </c>
      <c r="B1554" t="s">
        <v>41</v>
      </c>
      <c r="C1554" t="s">
        <v>37</v>
      </c>
      <c r="D1554" t="s">
        <v>38</v>
      </c>
      <c r="K1554" s="8">
        <v>133</v>
      </c>
      <c r="L1554" s="8">
        <v>134</v>
      </c>
      <c r="M1554" s="8">
        <v>135</v>
      </c>
      <c r="N1554" s="8">
        <v>135</v>
      </c>
      <c r="O1554" s="8">
        <v>139</v>
      </c>
      <c r="P1554" s="8">
        <v>138</v>
      </c>
      <c r="Q1554"/>
      <c r="R1554"/>
      <c r="S1554"/>
      <c r="T1554"/>
      <c r="U1554"/>
    </row>
    <row r="1555" spans="1:21" x14ac:dyDescent="0.2">
      <c r="A1555" t="s">
        <v>165</v>
      </c>
      <c r="B1555" t="s">
        <v>41</v>
      </c>
      <c r="C1555" t="s">
        <v>37</v>
      </c>
      <c r="D1555" t="s">
        <v>16</v>
      </c>
      <c r="K1555" s="8">
        <v>3.6829999999999998</v>
      </c>
      <c r="L1555" s="8">
        <v>7.16</v>
      </c>
      <c r="M1555" s="8">
        <v>11.337999999999999</v>
      </c>
      <c r="N1555" s="8">
        <v>13.69</v>
      </c>
      <c r="O1555" s="8">
        <v>14.808</v>
      </c>
      <c r="P1555" s="8">
        <v>16.675999999999998</v>
      </c>
      <c r="Q1555"/>
      <c r="R1555"/>
      <c r="S1555"/>
      <c r="T1555"/>
      <c r="U1555"/>
    </row>
    <row r="1556" spans="1:21" x14ac:dyDescent="0.2">
      <c r="A1556" t="s">
        <v>165</v>
      </c>
      <c r="B1556" t="s">
        <v>41</v>
      </c>
      <c r="C1556" t="s">
        <v>39</v>
      </c>
      <c r="D1556" t="s">
        <v>14</v>
      </c>
      <c r="E1556" s="8">
        <v>57207.256000000001</v>
      </c>
      <c r="F1556" s="8">
        <v>63067.377999999997</v>
      </c>
      <c r="G1556" s="8">
        <v>58723.290999999997</v>
      </c>
      <c r="H1556" s="8">
        <v>31697.019</v>
      </c>
      <c r="I1556" s="8">
        <v>22881.955000000002</v>
      </c>
      <c r="J1556" s="8">
        <v>12772.351000000001</v>
      </c>
      <c r="Q1556"/>
      <c r="R1556"/>
      <c r="S1556"/>
      <c r="T1556"/>
      <c r="U1556"/>
    </row>
    <row r="1557" spans="1:21" x14ac:dyDescent="0.2">
      <c r="A1557" t="s">
        <v>165</v>
      </c>
      <c r="B1557" t="s">
        <v>41</v>
      </c>
      <c r="C1557" t="s">
        <v>39</v>
      </c>
      <c r="D1557" t="s">
        <v>38</v>
      </c>
      <c r="E1557" s="8">
        <v>138</v>
      </c>
      <c r="F1557" s="8">
        <v>141</v>
      </c>
      <c r="G1557" s="8">
        <v>140</v>
      </c>
      <c r="H1557" s="8">
        <v>142</v>
      </c>
      <c r="I1557" s="8">
        <v>143</v>
      </c>
      <c r="J1557" s="8">
        <v>144</v>
      </c>
      <c r="Q1557"/>
      <c r="R1557"/>
      <c r="S1557"/>
      <c r="T1557"/>
      <c r="U1557"/>
    </row>
    <row r="1558" spans="1:21" x14ac:dyDescent="0.2">
      <c r="A1558" t="s">
        <v>165</v>
      </c>
      <c r="B1558" t="s">
        <v>41</v>
      </c>
      <c r="C1558" t="s">
        <v>39</v>
      </c>
      <c r="D1558" t="s">
        <v>16</v>
      </c>
      <c r="E1558" s="8">
        <v>13.372</v>
      </c>
      <c r="F1558" s="8">
        <v>15.975</v>
      </c>
      <c r="G1558" s="8">
        <v>13.531000000000001</v>
      </c>
      <c r="H1558" s="8">
        <v>7.4409999999999998</v>
      </c>
      <c r="I1558" s="8">
        <v>5.1619999999999999</v>
      </c>
      <c r="J1558" s="8">
        <v>2.9569999999999999</v>
      </c>
      <c r="Q1558"/>
      <c r="R1558"/>
      <c r="S1558"/>
      <c r="T1558"/>
      <c r="U1558"/>
    </row>
    <row r="1559" spans="1:21" x14ac:dyDescent="0.2">
      <c r="A1559" t="s">
        <v>166</v>
      </c>
      <c r="B1559" t="s">
        <v>36</v>
      </c>
      <c r="C1559" t="s">
        <v>37</v>
      </c>
      <c r="D1559" t="s">
        <v>14</v>
      </c>
      <c r="K1559" s="8">
        <v>1343118.8959999999</v>
      </c>
      <c r="L1559" s="8">
        <v>1170533.199</v>
      </c>
      <c r="M1559" s="8">
        <v>956722.16299999994</v>
      </c>
      <c r="N1559" s="8">
        <v>949724.17799999996</v>
      </c>
      <c r="O1559" s="8">
        <v>917652.03399999999</v>
      </c>
      <c r="P1559" s="8">
        <v>976065.31499999994</v>
      </c>
      <c r="Q1559"/>
      <c r="R1559"/>
      <c r="S1559"/>
      <c r="T1559"/>
      <c r="U1559"/>
    </row>
    <row r="1560" spans="1:21" x14ac:dyDescent="0.2">
      <c r="A1560" t="s">
        <v>166</v>
      </c>
      <c r="B1560" t="s">
        <v>36</v>
      </c>
      <c r="C1560" t="s">
        <v>37</v>
      </c>
      <c r="D1560" t="s">
        <v>38</v>
      </c>
      <c r="K1560" s="8">
        <v>520</v>
      </c>
      <c r="L1560" s="8">
        <v>516</v>
      </c>
      <c r="M1560" s="8">
        <v>514</v>
      </c>
      <c r="N1560" s="8">
        <v>514</v>
      </c>
      <c r="O1560" s="8">
        <v>517</v>
      </c>
      <c r="P1560" s="8">
        <v>516</v>
      </c>
      <c r="Q1560"/>
      <c r="R1560"/>
      <c r="S1560"/>
      <c r="T1560"/>
      <c r="U1560"/>
    </row>
    <row r="1561" spans="1:21" x14ac:dyDescent="0.2">
      <c r="A1561" t="s">
        <v>166</v>
      </c>
      <c r="B1561" t="s">
        <v>36</v>
      </c>
      <c r="C1561" t="s">
        <v>37</v>
      </c>
      <c r="D1561" t="s">
        <v>16</v>
      </c>
      <c r="K1561" s="8">
        <v>83.32</v>
      </c>
      <c r="L1561" s="8">
        <v>73.177000000000007</v>
      </c>
      <c r="M1561" s="8">
        <v>62.043999999999997</v>
      </c>
      <c r="N1561" s="8">
        <v>59.603999999999999</v>
      </c>
      <c r="O1561" s="8">
        <v>59.164999999999999</v>
      </c>
      <c r="P1561" s="8">
        <v>61.018999999999998</v>
      </c>
      <c r="Q1561"/>
      <c r="R1561"/>
      <c r="S1561"/>
      <c r="T1561"/>
      <c r="U1561"/>
    </row>
    <row r="1562" spans="1:21" x14ac:dyDescent="0.2">
      <c r="A1562" t="s">
        <v>166</v>
      </c>
      <c r="B1562" t="s">
        <v>36</v>
      </c>
      <c r="C1562" t="s">
        <v>39</v>
      </c>
      <c r="D1562" t="s">
        <v>14</v>
      </c>
      <c r="E1562" s="8">
        <v>1149628.808</v>
      </c>
      <c r="F1562" s="8">
        <v>944566.80700000003</v>
      </c>
      <c r="G1562" s="8">
        <v>965886.68099999998</v>
      </c>
      <c r="H1562" s="8">
        <v>934065.31</v>
      </c>
      <c r="I1562" s="8">
        <v>1128805.148</v>
      </c>
      <c r="J1562" s="8">
        <v>1294523.5220000001</v>
      </c>
      <c r="Q1562"/>
      <c r="R1562"/>
      <c r="S1562"/>
      <c r="T1562"/>
      <c r="U1562"/>
    </row>
    <row r="1563" spans="1:21" x14ac:dyDescent="0.2">
      <c r="A1563" t="s">
        <v>166</v>
      </c>
      <c r="B1563" t="s">
        <v>36</v>
      </c>
      <c r="C1563" t="s">
        <v>39</v>
      </c>
      <c r="D1563" t="s">
        <v>38</v>
      </c>
      <c r="E1563" s="8">
        <v>516</v>
      </c>
      <c r="F1563" s="8">
        <v>514</v>
      </c>
      <c r="G1563" s="8">
        <v>515</v>
      </c>
      <c r="H1563" s="8">
        <v>515</v>
      </c>
      <c r="I1563" s="8">
        <v>510</v>
      </c>
      <c r="J1563" s="8">
        <v>518</v>
      </c>
      <c r="Q1563"/>
      <c r="R1563"/>
      <c r="S1563"/>
      <c r="T1563"/>
      <c r="U1563"/>
    </row>
    <row r="1564" spans="1:21" x14ac:dyDescent="0.2">
      <c r="A1564" t="s">
        <v>166</v>
      </c>
      <c r="B1564" t="s">
        <v>36</v>
      </c>
      <c r="C1564" t="s">
        <v>39</v>
      </c>
      <c r="D1564" t="s">
        <v>16</v>
      </c>
      <c r="E1564" s="8">
        <v>71.87</v>
      </c>
      <c r="F1564" s="8">
        <v>65.631</v>
      </c>
      <c r="G1564" s="8">
        <v>60.5</v>
      </c>
      <c r="H1564" s="8">
        <v>60.457000000000001</v>
      </c>
      <c r="I1564" s="8">
        <v>71.397999999999996</v>
      </c>
      <c r="J1564" s="8">
        <v>83.302999999999997</v>
      </c>
      <c r="Q1564"/>
      <c r="R1564"/>
      <c r="S1564"/>
      <c r="T1564"/>
      <c r="U1564"/>
    </row>
    <row r="1565" spans="1:21" x14ac:dyDescent="0.2">
      <c r="A1565" t="s">
        <v>166</v>
      </c>
      <c r="B1565" t="s">
        <v>40</v>
      </c>
      <c r="C1565" t="s">
        <v>37</v>
      </c>
      <c r="D1565" t="s">
        <v>14</v>
      </c>
      <c r="K1565" s="8">
        <v>2774172.6320000002</v>
      </c>
      <c r="L1565" s="8">
        <v>2371293.2689999999</v>
      </c>
      <c r="M1565" s="8">
        <v>1723678.2549999999</v>
      </c>
      <c r="N1565" s="8">
        <v>1582192.7830000001</v>
      </c>
      <c r="O1565" s="8">
        <v>1262316.9609999999</v>
      </c>
      <c r="P1565" s="8">
        <v>1205002.17</v>
      </c>
      <c r="Q1565"/>
      <c r="R1565"/>
      <c r="S1565"/>
      <c r="T1565"/>
      <c r="U1565"/>
    </row>
    <row r="1566" spans="1:21" x14ac:dyDescent="0.2">
      <c r="A1566" t="s">
        <v>166</v>
      </c>
      <c r="B1566" t="s">
        <v>40</v>
      </c>
      <c r="C1566" t="s">
        <v>37</v>
      </c>
      <c r="D1566" t="s">
        <v>38</v>
      </c>
      <c r="K1566" s="8">
        <v>2887</v>
      </c>
      <c r="L1566" s="8">
        <v>2887</v>
      </c>
      <c r="M1566" s="8">
        <v>2895</v>
      </c>
      <c r="N1566" s="8">
        <v>2905</v>
      </c>
      <c r="O1566" s="8">
        <v>2915</v>
      </c>
      <c r="P1566" s="8">
        <v>2925</v>
      </c>
      <c r="Q1566"/>
      <c r="R1566"/>
      <c r="S1566"/>
      <c r="T1566"/>
      <c r="U1566"/>
    </row>
    <row r="1567" spans="1:21" x14ac:dyDescent="0.2">
      <c r="A1567" t="s">
        <v>166</v>
      </c>
      <c r="B1567" t="s">
        <v>40</v>
      </c>
      <c r="C1567" t="s">
        <v>37</v>
      </c>
      <c r="D1567" t="s">
        <v>16</v>
      </c>
      <c r="K1567" s="8">
        <v>30.997</v>
      </c>
      <c r="L1567" s="8">
        <v>26.495999999999999</v>
      </c>
      <c r="M1567" s="8">
        <v>19.847000000000001</v>
      </c>
      <c r="N1567" s="8">
        <v>17.568999999999999</v>
      </c>
      <c r="O1567" s="8">
        <v>14.435</v>
      </c>
      <c r="P1567" s="8">
        <v>13.289</v>
      </c>
      <c r="Q1567"/>
      <c r="R1567"/>
      <c r="S1567"/>
      <c r="T1567"/>
      <c r="U1567"/>
    </row>
    <row r="1568" spans="1:21" x14ac:dyDescent="0.2">
      <c r="A1568" t="s">
        <v>166</v>
      </c>
      <c r="B1568" t="s">
        <v>40</v>
      </c>
      <c r="C1568" t="s">
        <v>39</v>
      </c>
      <c r="D1568" t="s">
        <v>14</v>
      </c>
      <c r="E1568" s="8">
        <v>1430358.1070000001</v>
      </c>
      <c r="F1568" s="8">
        <v>1048450.579</v>
      </c>
      <c r="G1568" s="8">
        <v>1128776.77</v>
      </c>
      <c r="H1568" s="8">
        <v>1407711.233</v>
      </c>
      <c r="I1568" s="8">
        <v>2098140.7000000002</v>
      </c>
      <c r="J1568" s="8">
        <v>2582318.8160000001</v>
      </c>
      <c r="Q1568"/>
      <c r="R1568"/>
      <c r="S1568"/>
      <c r="T1568"/>
      <c r="U1568"/>
    </row>
    <row r="1569" spans="1:21" x14ac:dyDescent="0.2">
      <c r="A1569" t="s">
        <v>166</v>
      </c>
      <c r="B1569" t="s">
        <v>40</v>
      </c>
      <c r="C1569" t="s">
        <v>39</v>
      </c>
      <c r="D1569" t="s">
        <v>38</v>
      </c>
      <c r="E1569" s="8">
        <v>2929</v>
      </c>
      <c r="F1569" s="8">
        <v>2929</v>
      </c>
      <c r="G1569" s="8">
        <v>2947</v>
      </c>
      <c r="H1569" s="8">
        <v>2963</v>
      </c>
      <c r="I1569" s="8">
        <v>2959</v>
      </c>
      <c r="J1569" s="8">
        <v>2967</v>
      </c>
      <c r="Q1569"/>
      <c r="R1569"/>
      <c r="S1569"/>
      <c r="T1569"/>
      <c r="U1569"/>
    </row>
    <row r="1570" spans="1:21" x14ac:dyDescent="0.2">
      <c r="A1570" t="s">
        <v>166</v>
      </c>
      <c r="B1570" t="s">
        <v>40</v>
      </c>
      <c r="C1570" t="s">
        <v>39</v>
      </c>
      <c r="D1570" t="s">
        <v>16</v>
      </c>
      <c r="E1570" s="8">
        <v>15.753</v>
      </c>
      <c r="F1570" s="8">
        <v>12.784000000000001</v>
      </c>
      <c r="G1570" s="8">
        <v>12.356</v>
      </c>
      <c r="H1570" s="8">
        <v>15.837</v>
      </c>
      <c r="I1570" s="8">
        <v>22.873000000000001</v>
      </c>
      <c r="J1570" s="8">
        <v>29.012</v>
      </c>
      <c r="Q1570"/>
      <c r="R1570"/>
      <c r="S1570"/>
      <c r="T1570"/>
      <c r="U1570"/>
    </row>
    <row r="1571" spans="1:21" x14ac:dyDescent="0.2">
      <c r="A1571" t="s">
        <v>166</v>
      </c>
      <c r="B1571" t="s">
        <v>41</v>
      </c>
      <c r="C1571" t="s">
        <v>37</v>
      </c>
      <c r="D1571" t="s">
        <v>14</v>
      </c>
      <c r="K1571" s="8">
        <v>116687.367</v>
      </c>
      <c r="L1571" s="8">
        <v>229549.204</v>
      </c>
      <c r="M1571" s="8">
        <v>388531.57500000001</v>
      </c>
      <c r="N1571" s="8">
        <v>496896.63400000002</v>
      </c>
      <c r="O1571" s="8">
        <v>527193.23899999994</v>
      </c>
      <c r="P1571" s="8">
        <v>646794.51800000004</v>
      </c>
      <c r="Q1571"/>
      <c r="R1571"/>
      <c r="S1571"/>
      <c r="T1571"/>
      <c r="U1571"/>
    </row>
    <row r="1572" spans="1:21" x14ac:dyDescent="0.2">
      <c r="A1572" t="s">
        <v>166</v>
      </c>
      <c r="B1572" t="s">
        <v>41</v>
      </c>
      <c r="C1572" t="s">
        <v>37</v>
      </c>
      <c r="D1572" t="s">
        <v>38</v>
      </c>
      <c r="K1572" s="8">
        <v>904</v>
      </c>
      <c r="L1572" s="8">
        <v>919</v>
      </c>
      <c r="M1572" s="8">
        <v>930</v>
      </c>
      <c r="N1572" s="8">
        <v>938</v>
      </c>
      <c r="O1572" s="8">
        <v>946</v>
      </c>
      <c r="P1572" s="8">
        <v>961</v>
      </c>
      <c r="Q1572"/>
      <c r="R1572"/>
      <c r="S1572"/>
      <c r="T1572"/>
      <c r="U1572"/>
    </row>
    <row r="1573" spans="1:21" x14ac:dyDescent="0.2">
      <c r="A1573" t="s">
        <v>166</v>
      </c>
      <c r="B1573" t="s">
        <v>41</v>
      </c>
      <c r="C1573" t="s">
        <v>37</v>
      </c>
      <c r="D1573" t="s">
        <v>16</v>
      </c>
      <c r="K1573" s="8">
        <v>4.1639999999999997</v>
      </c>
      <c r="L1573" s="8">
        <v>8.0570000000000004</v>
      </c>
      <c r="M1573" s="8">
        <v>13.926</v>
      </c>
      <c r="N1573" s="8">
        <v>17.088000000000001</v>
      </c>
      <c r="O1573" s="8">
        <v>18.576000000000001</v>
      </c>
      <c r="P1573" s="8">
        <v>21.710999999999999</v>
      </c>
      <c r="Q1573"/>
      <c r="R1573"/>
      <c r="S1573"/>
      <c r="T1573"/>
      <c r="U1573"/>
    </row>
    <row r="1574" spans="1:21" x14ac:dyDescent="0.2">
      <c r="A1574" t="s">
        <v>166</v>
      </c>
      <c r="B1574" t="s">
        <v>41</v>
      </c>
      <c r="C1574" t="s">
        <v>39</v>
      </c>
      <c r="D1574" t="s">
        <v>14</v>
      </c>
      <c r="E1574" s="8">
        <v>526662.50600000005</v>
      </c>
      <c r="F1574" s="8">
        <v>538214.43200000003</v>
      </c>
      <c r="G1574" s="8">
        <v>525730.13699999999</v>
      </c>
      <c r="H1574" s="8">
        <v>285052.54499999998</v>
      </c>
      <c r="I1574" s="8">
        <v>205605.04300000001</v>
      </c>
      <c r="J1574" s="8">
        <v>119748.70600000001</v>
      </c>
      <c r="Q1574"/>
      <c r="R1574"/>
      <c r="S1574"/>
      <c r="T1574"/>
      <c r="U1574"/>
    </row>
    <row r="1575" spans="1:21" x14ac:dyDescent="0.2">
      <c r="A1575" t="s">
        <v>166</v>
      </c>
      <c r="B1575" t="s">
        <v>41</v>
      </c>
      <c r="C1575" t="s">
        <v>39</v>
      </c>
      <c r="D1575" t="s">
        <v>38</v>
      </c>
      <c r="E1575" s="8">
        <v>965</v>
      </c>
      <c r="F1575" s="8">
        <v>980</v>
      </c>
      <c r="G1575" s="8">
        <v>988</v>
      </c>
      <c r="H1575" s="8">
        <v>995</v>
      </c>
      <c r="I1575" s="8">
        <v>1001</v>
      </c>
      <c r="J1575" s="8">
        <v>1000</v>
      </c>
      <c r="Q1575"/>
      <c r="R1575"/>
      <c r="S1575"/>
      <c r="T1575"/>
      <c r="U1575"/>
    </row>
    <row r="1576" spans="1:21" x14ac:dyDescent="0.2">
      <c r="A1576" t="s">
        <v>166</v>
      </c>
      <c r="B1576" t="s">
        <v>41</v>
      </c>
      <c r="C1576" t="s">
        <v>39</v>
      </c>
      <c r="D1576" t="s">
        <v>16</v>
      </c>
      <c r="E1576" s="8">
        <v>17.605</v>
      </c>
      <c r="F1576" s="8">
        <v>19.614000000000001</v>
      </c>
      <c r="G1576" s="8">
        <v>17.164999999999999</v>
      </c>
      <c r="H1576" s="8">
        <v>9.5489999999999995</v>
      </c>
      <c r="I1576" s="8">
        <v>6.6260000000000003</v>
      </c>
      <c r="J1576" s="8">
        <v>3.992</v>
      </c>
      <c r="Q1576"/>
      <c r="R1576"/>
      <c r="S1576"/>
      <c r="T1576"/>
      <c r="U1576"/>
    </row>
    <row r="1577" spans="1:21" x14ac:dyDescent="0.2">
      <c r="A1577" t="s">
        <v>167</v>
      </c>
      <c r="B1577" t="s">
        <v>36</v>
      </c>
      <c r="C1577" t="s">
        <v>37</v>
      </c>
      <c r="D1577" t="s">
        <v>14</v>
      </c>
      <c r="K1577" s="8">
        <v>4085696.7540000002</v>
      </c>
      <c r="L1577" s="8">
        <v>3062205.9810000001</v>
      </c>
      <c r="M1577" s="8">
        <v>2185581.5589999999</v>
      </c>
      <c r="N1577" s="8">
        <v>1408421.7590000001</v>
      </c>
      <c r="O1577" s="8">
        <v>1051841.23</v>
      </c>
      <c r="P1577" s="8">
        <v>984306.022</v>
      </c>
      <c r="Q1577"/>
      <c r="R1577"/>
      <c r="S1577"/>
      <c r="T1577"/>
      <c r="U1577"/>
    </row>
    <row r="1578" spans="1:21" x14ac:dyDescent="0.2">
      <c r="A1578" t="s">
        <v>167</v>
      </c>
      <c r="B1578" t="s">
        <v>36</v>
      </c>
      <c r="C1578" t="s">
        <v>37</v>
      </c>
      <c r="D1578" t="s">
        <v>38</v>
      </c>
      <c r="K1578" s="8">
        <v>527</v>
      </c>
      <c r="L1578" s="8">
        <v>529</v>
      </c>
      <c r="M1578" s="8">
        <v>524</v>
      </c>
      <c r="N1578" s="8">
        <v>525</v>
      </c>
      <c r="O1578" s="8">
        <v>521</v>
      </c>
      <c r="P1578" s="8">
        <v>521</v>
      </c>
      <c r="Q1578"/>
      <c r="R1578"/>
      <c r="S1578"/>
      <c r="T1578"/>
      <c r="U1578"/>
    </row>
    <row r="1579" spans="1:21" x14ac:dyDescent="0.2">
      <c r="A1579" t="s">
        <v>167</v>
      </c>
      <c r="B1579" t="s">
        <v>36</v>
      </c>
      <c r="C1579" t="s">
        <v>37</v>
      </c>
      <c r="D1579" t="s">
        <v>16</v>
      </c>
      <c r="K1579" s="8">
        <v>250.089</v>
      </c>
      <c r="L1579" s="8">
        <v>186.73099999999999</v>
      </c>
      <c r="M1579" s="8">
        <v>139.03200000000001</v>
      </c>
      <c r="N1579" s="8">
        <v>86.539000000000001</v>
      </c>
      <c r="O1579" s="8">
        <v>67.296000000000006</v>
      </c>
      <c r="P1579" s="8">
        <v>60.944000000000003</v>
      </c>
      <c r="Q1579"/>
      <c r="R1579"/>
      <c r="S1579"/>
      <c r="T1579"/>
      <c r="U1579"/>
    </row>
    <row r="1580" spans="1:21" x14ac:dyDescent="0.2">
      <c r="A1580" t="s">
        <v>167</v>
      </c>
      <c r="B1580" t="s">
        <v>36</v>
      </c>
      <c r="C1580" t="s">
        <v>39</v>
      </c>
      <c r="D1580" t="s">
        <v>14</v>
      </c>
      <c r="E1580" s="8">
        <v>1014659.963</v>
      </c>
      <c r="F1580" s="8">
        <v>954691.63699999999</v>
      </c>
      <c r="G1580" s="8">
        <v>1083315.585</v>
      </c>
      <c r="H1580" s="8">
        <v>1180887.0519999999</v>
      </c>
      <c r="I1580" s="8">
        <v>1838387.044</v>
      </c>
      <c r="J1580" s="8">
        <v>3729304.1839999999</v>
      </c>
      <c r="Q1580"/>
      <c r="R1580"/>
      <c r="S1580"/>
      <c r="T1580"/>
      <c r="U1580"/>
    </row>
    <row r="1581" spans="1:21" x14ac:dyDescent="0.2">
      <c r="A1581" t="s">
        <v>167</v>
      </c>
      <c r="B1581" t="s">
        <v>36</v>
      </c>
      <c r="C1581" t="s">
        <v>39</v>
      </c>
      <c r="D1581" t="s">
        <v>38</v>
      </c>
      <c r="E1581" s="8">
        <v>527</v>
      </c>
      <c r="F1581" s="8">
        <v>517</v>
      </c>
      <c r="G1581" s="8">
        <v>521</v>
      </c>
      <c r="H1581" s="8">
        <v>521</v>
      </c>
      <c r="I1581" s="8">
        <v>531</v>
      </c>
      <c r="J1581" s="8">
        <v>537</v>
      </c>
      <c r="Q1581"/>
      <c r="R1581"/>
      <c r="S1581"/>
      <c r="T1581"/>
      <c r="U1581"/>
    </row>
    <row r="1582" spans="1:21" x14ac:dyDescent="0.2">
      <c r="A1582" t="s">
        <v>167</v>
      </c>
      <c r="B1582" t="s">
        <v>36</v>
      </c>
      <c r="C1582" t="s">
        <v>39</v>
      </c>
      <c r="D1582" t="s">
        <v>16</v>
      </c>
      <c r="E1582" s="8">
        <v>62.107999999999997</v>
      </c>
      <c r="F1582" s="8">
        <v>65.95</v>
      </c>
      <c r="G1582" s="8">
        <v>67.073999999999998</v>
      </c>
      <c r="H1582" s="8">
        <v>75.552999999999997</v>
      </c>
      <c r="I1582" s="8">
        <v>111.681</v>
      </c>
      <c r="J1582" s="8">
        <v>231.49</v>
      </c>
      <c r="Q1582"/>
      <c r="R1582"/>
      <c r="S1582"/>
      <c r="T1582"/>
      <c r="U1582"/>
    </row>
    <row r="1583" spans="1:21" x14ac:dyDescent="0.2">
      <c r="A1583" t="s">
        <v>167</v>
      </c>
      <c r="B1583" t="s">
        <v>40</v>
      </c>
      <c r="C1583" t="s">
        <v>37</v>
      </c>
      <c r="D1583" t="s">
        <v>14</v>
      </c>
      <c r="K1583" s="8">
        <v>2510024.0929999999</v>
      </c>
      <c r="L1583" s="8">
        <v>2001979.135</v>
      </c>
      <c r="M1583" s="8">
        <v>1388834.824</v>
      </c>
      <c r="N1583" s="8">
        <v>1125936.236</v>
      </c>
      <c r="O1583" s="8">
        <v>932288.73800000001</v>
      </c>
      <c r="P1583" s="8">
        <v>942826.08700000006</v>
      </c>
      <c r="Q1583"/>
      <c r="R1583"/>
      <c r="S1583"/>
      <c r="T1583"/>
      <c r="U1583"/>
    </row>
    <row r="1584" spans="1:21" x14ac:dyDescent="0.2">
      <c r="A1584" t="s">
        <v>167</v>
      </c>
      <c r="B1584" t="s">
        <v>40</v>
      </c>
      <c r="C1584" t="s">
        <v>37</v>
      </c>
      <c r="D1584" t="s">
        <v>38</v>
      </c>
      <c r="K1584" s="8">
        <v>2993</v>
      </c>
      <c r="L1584" s="8">
        <v>2939</v>
      </c>
      <c r="M1584" s="8">
        <v>2902</v>
      </c>
      <c r="N1584" s="8">
        <v>2932</v>
      </c>
      <c r="O1584" s="8">
        <v>2940</v>
      </c>
      <c r="P1584" s="8">
        <v>2946</v>
      </c>
      <c r="Q1584"/>
      <c r="R1584"/>
      <c r="S1584"/>
      <c r="T1584"/>
      <c r="U1584"/>
    </row>
    <row r="1585" spans="1:21" x14ac:dyDescent="0.2">
      <c r="A1585" t="s">
        <v>167</v>
      </c>
      <c r="B1585" t="s">
        <v>40</v>
      </c>
      <c r="C1585" t="s">
        <v>37</v>
      </c>
      <c r="D1585" t="s">
        <v>16</v>
      </c>
      <c r="K1585" s="8">
        <v>27.053000000000001</v>
      </c>
      <c r="L1585" s="8">
        <v>21.972999999999999</v>
      </c>
      <c r="M1585" s="8">
        <v>15.952999999999999</v>
      </c>
      <c r="N1585" s="8">
        <v>12.388</v>
      </c>
      <c r="O1585" s="8">
        <v>10.57</v>
      </c>
      <c r="P1585" s="8">
        <v>10.324</v>
      </c>
      <c r="Q1585"/>
      <c r="R1585"/>
      <c r="S1585"/>
      <c r="T1585"/>
      <c r="U1585"/>
    </row>
    <row r="1586" spans="1:21" x14ac:dyDescent="0.2">
      <c r="A1586" t="s">
        <v>167</v>
      </c>
      <c r="B1586" t="s">
        <v>40</v>
      </c>
      <c r="C1586" t="s">
        <v>39</v>
      </c>
      <c r="D1586" t="s">
        <v>14</v>
      </c>
      <c r="E1586" s="8">
        <v>1109542.6310000001</v>
      </c>
      <c r="F1586" s="8">
        <v>752108.2</v>
      </c>
      <c r="G1586" s="8">
        <v>833976.24600000004</v>
      </c>
      <c r="H1586" s="8">
        <v>1081045.193</v>
      </c>
      <c r="I1586" s="8">
        <v>1280597.3689999999</v>
      </c>
      <c r="J1586" s="8">
        <v>2246329.929</v>
      </c>
      <c r="Q1586"/>
      <c r="R1586"/>
      <c r="S1586"/>
      <c r="T1586"/>
      <c r="U1586"/>
    </row>
    <row r="1587" spans="1:21" x14ac:dyDescent="0.2">
      <c r="A1587" t="s">
        <v>167</v>
      </c>
      <c r="B1587" t="s">
        <v>40</v>
      </c>
      <c r="C1587" t="s">
        <v>39</v>
      </c>
      <c r="D1587" t="s">
        <v>38</v>
      </c>
      <c r="E1587" s="8">
        <v>2942</v>
      </c>
      <c r="F1587" s="8">
        <v>2882</v>
      </c>
      <c r="G1587" s="8">
        <v>2951</v>
      </c>
      <c r="H1587" s="8">
        <v>2943</v>
      </c>
      <c r="I1587" s="8">
        <v>2936</v>
      </c>
      <c r="J1587" s="8">
        <v>3032</v>
      </c>
      <c r="Q1587"/>
      <c r="R1587"/>
      <c r="S1587"/>
      <c r="T1587"/>
      <c r="U1587"/>
    </row>
    <row r="1588" spans="1:21" x14ac:dyDescent="0.2">
      <c r="A1588" t="s">
        <v>167</v>
      </c>
      <c r="B1588" t="s">
        <v>40</v>
      </c>
      <c r="C1588" t="s">
        <v>39</v>
      </c>
      <c r="D1588" t="s">
        <v>16</v>
      </c>
      <c r="E1588" s="8">
        <v>12.166</v>
      </c>
      <c r="F1588" s="8">
        <v>9.32</v>
      </c>
      <c r="G1588" s="8">
        <v>9.1159999999999997</v>
      </c>
      <c r="H1588" s="8">
        <v>12.244</v>
      </c>
      <c r="I1588" s="8">
        <v>14.07</v>
      </c>
      <c r="J1588" s="8">
        <v>24.696000000000002</v>
      </c>
      <c r="Q1588"/>
      <c r="R1588"/>
      <c r="S1588"/>
      <c r="T1588"/>
      <c r="U1588"/>
    </row>
    <row r="1589" spans="1:21" x14ac:dyDescent="0.2">
      <c r="A1589" t="s">
        <v>167</v>
      </c>
      <c r="B1589" t="s">
        <v>41</v>
      </c>
      <c r="C1589" t="s">
        <v>37</v>
      </c>
      <c r="D1589" t="s">
        <v>14</v>
      </c>
      <c r="K1589" s="8">
        <v>51781.661</v>
      </c>
      <c r="L1589" s="8">
        <v>102248.823</v>
      </c>
      <c r="M1589" s="8">
        <v>179036.81099999999</v>
      </c>
      <c r="N1589" s="8">
        <v>228288.87899999999</v>
      </c>
      <c r="O1589" s="8">
        <v>245931.30799999999</v>
      </c>
      <c r="P1589" s="8">
        <v>300992.76299999998</v>
      </c>
      <c r="Q1589"/>
      <c r="R1589"/>
      <c r="S1589"/>
      <c r="T1589"/>
      <c r="U1589"/>
    </row>
    <row r="1590" spans="1:21" x14ac:dyDescent="0.2">
      <c r="A1590" t="s">
        <v>167</v>
      </c>
      <c r="B1590" t="s">
        <v>41</v>
      </c>
      <c r="C1590" t="s">
        <v>37</v>
      </c>
      <c r="D1590" t="s">
        <v>38</v>
      </c>
      <c r="K1590" s="8">
        <v>515</v>
      </c>
      <c r="L1590" s="8">
        <v>519</v>
      </c>
      <c r="M1590" s="8">
        <v>526</v>
      </c>
      <c r="N1590" s="8">
        <v>534</v>
      </c>
      <c r="O1590" s="8">
        <v>540</v>
      </c>
      <c r="P1590" s="8">
        <v>546</v>
      </c>
      <c r="Q1590"/>
      <c r="R1590"/>
      <c r="S1590"/>
      <c r="T1590"/>
      <c r="U1590"/>
    </row>
    <row r="1591" spans="1:21" x14ac:dyDescent="0.2">
      <c r="A1591" t="s">
        <v>167</v>
      </c>
      <c r="B1591" t="s">
        <v>41</v>
      </c>
      <c r="C1591" t="s">
        <v>37</v>
      </c>
      <c r="D1591" t="s">
        <v>16</v>
      </c>
      <c r="K1591" s="8">
        <v>3.2429999999999999</v>
      </c>
      <c r="L1591" s="8">
        <v>6.3550000000000004</v>
      </c>
      <c r="M1591" s="8">
        <v>11.346</v>
      </c>
      <c r="N1591" s="8">
        <v>13.791</v>
      </c>
      <c r="O1591" s="8">
        <v>15.180999999999999</v>
      </c>
      <c r="P1591" s="8">
        <v>17.783000000000001</v>
      </c>
      <c r="Q1591"/>
      <c r="R1591"/>
      <c r="S1591"/>
      <c r="T1591"/>
      <c r="U1591"/>
    </row>
    <row r="1592" spans="1:21" x14ac:dyDescent="0.2">
      <c r="A1592" t="s">
        <v>167</v>
      </c>
      <c r="B1592" t="s">
        <v>41</v>
      </c>
      <c r="C1592" t="s">
        <v>39</v>
      </c>
      <c r="D1592" t="s">
        <v>14</v>
      </c>
      <c r="E1592" s="8">
        <v>244497.25</v>
      </c>
      <c r="F1592" s="8">
        <v>253853.81700000001</v>
      </c>
      <c r="G1592" s="8">
        <v>239464.13099999999</v>
      </c>
      <c r="H1592" s="8">
        <v>122853.387</v>
      </c>
      <c r="I1592" s="8">
        <v>91104.137000000002</v>
      </c>
      <c r="J1592" s="8">
        <v>48495.894</v>
      </c>
      <c r="Q1592"/>
      <c r="R1592"/>
      <c r="S1592"/>
      <c r="T1592"/>
      <c r="U1592"/>
    </row>
    <row r="1593" spans="1:21" x14ac:dyDescent="0.2">
      <c r="A1593" t="s">
        <v>167</v>
      </c>
      <c r="B1593" t="s">
        <v>41</v>
      </c>
      <c r="C1593" t="s">
        <v>39</v>
      </c>
      <c r="D1593" t="s">
        <v>38</v>
      </c>
      <c r="E1593" s="8">
        <v>551</v>
      </c>
      <c r="F1593" s="8">
        <v>550</v>
      </c>
      <c r="G1593" s="8">
        <v>553</v>
      </c>
      <c r="H1593" s="8">
        <v>557</v>
      </c>
      <c r="I1593" s="8">
        <v>556</v>
      </c>
      <c r="J1593" s="8">
        <v>557</v>
      </c>
      <c r="Q1593"/>
      <c r="R1593"/>
      <c r="S1593"/>
      <c r="T1593"/>
      <c r="U1593"/>
    </row>
    <row r="1594" spans="1:21" x14ac:dyDescent="0.2">
      <c r="A1594" t="s">
        <v>167</v>
      </c>
      <c r="B1594" t="s">
        <v>41</v>
      </c>
      <c r="C1594" t="s">
        <v>39</v>
      </c>
      <c r="D1594" t="s">
        <v>16</v>
      </c>
      <c r="E1594" s="8">
        <v>14.314</v>
      </c>
      <c r="F1594" s="8">
        <v>16.484000000000002</v>
      </c>
      <c r="G1594" s="8">
        <v>13.968999999999999</v>
      </c>
      <c r="H1594" s="8">
        <v>7.3520000000000003</v>
      </c>
      <c r="I1594" s="8">
        <v>5.2859999999999996</v>
      </c>
      <c r="J1594" s="8">
        <v>2.9020000000000001</v>
      </c>
      <c r="Q1594"/>
      <c r="R1594"/>
      <c r="S1594"/>
      <c r="T1594"/>
      <c r="U1594"/>
    </row>
    <row r="1595" spans="1:21" x14ac:dyDescent="0.2">
      <c r="A1595" t="s">
        <v>168</v>
      </c>
      <c r="B1595" t="s">
        <v>36</v>
      </c>
      <c r="C1595" t="s">
        <v>37</v>
      </c>
      <c r="D1595" t="s">
        <v>14</v>
      </c>
      <c r="K1595" s="8">
        <v>30242.11</v>
      </c>
      <c r="L1595" s="8">
        <v>27408.7</v>
      </c>
      <c r="M1595" s="8">
        <v>22994.55</v>
      </c>
      <c r="N1595" s="8">
        <v>23208.06</v>
      </c>
      <c r="O1595" s="8">
        <v>23023.55</v>
      </c>
      <c r="P1595" s="8">
        <v>27764.13</v>
      </c>
      <c r="Q1595"/>
      <c r="R1595"/>
      <c r="S1595"/>
      <c r="T1595"/>
      <c r="U1595"/>
    </row>
    <row r="1596" spans="1:21" x14ac:dyDescent="0.2">
      <c r="A1596" t="s">
        <v>168</v>
      </c>
      <c r="B1596" t="s">
        <v>36</v>
      </c>
      <c r="C1596" t="s">
        <v>37</v>
      </c>
      <c r="D1596" t="s">
        <v>38</v>
      </c>
      <c r="K1596" s="8">
        <v>57</v>
      </c>
      <c r="L1596" s="8">
        <v>56</v>
      </c>
      <c r="M1596" s="8">
        <v>58</v>
      </c>
      <c r="N1596" s="8">
        <v>55</v>
      </c>
      <c r="O1596" s="8">
        <v>55</v>
      </c>
      <c r="P1596" s="8">
        <v>59</v>
      </c>
      <c r="Q1596"/>
      <c r="R1596"/>
      <c r="S1596"/>
      <c r="T1596"/>
      <c r="U1596"/>
    </row>
    <row r="1597" spans="1:21" x14ac:dyDescent="0.2">
      <c r="A1597" t="s">
        <v>168</v>
      </c>
      <c r="B1597" t="s">
        <v>36</v>
      </c>
      <c r="C1597" t="s">
        <v>37</v>
      </c>
      <c r="D1597" t="s">
        <v>16</v>
      </c>
      <c r="K1597" s="8">
        <v>17.114999999999998</v>
      </c>
      <c r="L1597" s="8">
        <v>15.788</v>
      </c>
      <c r="M1597" s="8">
        <v>13.215</v>
      </c>
      <c r="N1597" s="8">
        <v>13.612</v>
      </c>
      <c r="O1597" s="8">
        <v>13.954000000000001</v>
      </c>
      <c r="P1597" s="8">
        <v>15.18</v>
      </c>
      <c r="Q1597"/>
      <c r="R1597"/>
      <c r="S1597"/>
      <c r="T1597"/>
      <c r="U1597"/>
    </row>
    <row r="1598" spans="1:21" x14ac:dyDescent="0.2">
      <c r="A1598" t="s">
        <v>168</v>
      </c>
      <c r="B1598" t="s">
        <v>36</v>
      </c>
      <c r="C1598" t="s">
        <v>39</v>
      </c>
      <c r="D1598" t="s">
        <v>14</v>
      </c>
      <c r="E1598" s="8">
        <v>29969.48</v>
      </c>
      <c r="F1598" s="8">
        <v>26966.47</v>
      </c>
      <c r="G1598" s="8">
        <v>26677.16</v>
      </c>
      <c r="H1598" s="8">
        <v>26045.68</v>
      </c>
      <c r="I1598" s="8">
        <v>29638.47</v>
      </c>
      <c r="J1598" s="8">
        <v>32757.88</v>
      </c>
      <c r="Q1598"/>
      <c r="R1598"/>
      <c r="S1598"/>
      <c r="T1598"/>
      <c r="U1598"/>
    </row>
    <row r="1599" spans="1:21" x14ac:dyDescent="0.2">
      <c r="A1599" t="s">
        <v>168</v>
      </c>
      <c r="B1599" t="s">
        <v>36</v>
      </c>
      <c r="C1599" t="s">
        <v>39</v>
      </c>
      <c r="D1599" t="s">
        <v>38</v>
      </c>
      <c r="E1599" s="8">
        <v>59</v>
      </c>
      <c r="F1599" s="8">
        <v>57</v>
      </c>
      <c r="G1599" s="8">
        <v>57</v>
      </c>
      <c r="H1599" s="8">
        <v>59</v>
      </c>
      <c r="I1599" s="8">
        <v>58</v>
      </c>
      <c r="J1599" s="8">
        <v>58</v>
      </c>
      <c r="Q1599"/>
      <c r="R1599"/>
      <c r="S1599"/>
      <c r="T1599"/>
      <c r="U1599"/>
    </row>
    <row r="1600" spans="1:21" x14ac:dyDescent="0.2">
      <c r="A1600" t="s">
        <v>168</v>
      </c>
      <c r="B1600" t="s">
        <v>36</v>
      </c>
      <c r="C1600" t="s">
        <v>39</v>
      </c>
      <c r="D1600" t="s">
        <v>16</v>
      </c>
      <c r="E1600" s="8">
        <v>16.385999999999999</v>
      </c>
      <c r="F1600" s="8">
        <v>16.896000000000001</v>
      </c>
      <c r="G1600" s="8">
        <v>15.097</v>
      </c>
      <c r="H1600" s="8">
        <v>14.715</v>
      </c>
      <c r="I1600" s="8">
        <v>16.484000000000002</v>
      </c>
      <c r="J1600" s="8">
        <v>18.826000000000001</v>
      </c>
      <c r="Q1600"/>
      <c r="R1600"/>
      <c r="S1600"/>
      <c r="T1600"/>
      <c r="U1600"/>
    </row>
    <row r="1601" spans="1:21" x14ac:dyDescent="0.2">
      <c r="A1601" t="s">
        <v>168</v>
      </c>
      <c r="B1601" t="s">
        <v>40</v>
      </c>
      <c r="C1601" t="s">
        <v>37</v>
      </c>
      <c r="D1601" t="s">
        <v>14</v>
      </c>
      <c r="K1601" s="8">
        <v>190182.75200000001</v>
      </c>
      <c r="L1601" s="8">
        <v>181484.51199999999</v>
      </c>
      <c r="M1601" s="8">
        <v>143228.391</v>
      </c>
      <c r="N1601" s="8">
        <v>127997.15</v>
      </c>
      <c r="O1601" s="8">
        <v>111889.061</v>
      </c>
      <c r="P1601" s="8">
        <v>125344.033</v>
      </c>
      <c r="Q1601"/>
      <c r="R1601"/>
      <c r="S1601"/>
      <c r="T1601"/>
      <c r="U1601"/>
    </row>
    <row r="1602" spans="1:21" x14ac:dyDescent="0.2">
      <c r="A1602" t="s">
        <v>168</v>
      </c>
      <c r="B1602" t="s">
        <v>40</v>
      </c>
      <c r="C1602" t="s">
        <v>37</v>
      </c>
      <c r="D1602" t="s">
        <v>38</v>
      </c>
      <c r="K1602" s="8">
        <v>233</v>
      </c>
      <c r="L1602" s="8">
        <v>235</v>
      </c>
      <c r="M1602" s="8">
        <v>236</v>
      </c>
      <c r="N1602" s="8">
        <v>236</v>
      </c>
      <c r="O1602" s="8">
        <v>234</v>
      </c>
      <c r="P1602" s="8">
        <v>236</v>
      </c>
      <c r="Q1602"/>
      <c r="R1602"/>
      <c r="S1602"/>
      <c r="T1602"/>
      <c r="U1602"/>
    </row>
    <row r="1603" spans="1:21" x14ac:dyDescent="0.2">
      <c r="A1603" t="s">
        <v>168</v>
      </c>
      <c r="B1603" t="s">
        <v>40</v>
      </c>
      <c r="C1603" t="s">
        <v>37</v>
      </c>
      <c r="D1603" t="s">
        <v>16</v>
      </c>
      <c r="K1603" s="8">
        <v>26.33</v>
      </c>
      <c r="L1603" s="8">
        <v>24.911999999999999</v>
      </c>
      <c r="M1603" s="8">
        <v>20.23</v>
      </c>
      <c r="N1603" s="8">
        <v>17.495999999999999</v>
      </c>
      <c r="O1603" s="8">
        <v>15.939</v>
      </c>
      <c r="P1603" s="8">
        <v>17.132999999999999</v>
      </c>
      <c r="Q1603"/>
      <c r="R1603"/>
      <c r="S1603"/>
      <c r="T1603"/>
      <c r="U1603"/>
    </row>
    <row r="1604" spans="1:21" x14ac:dyDescent="0.2">
      <c r="A1604" t="s">
        <v>168</v>
      </c>
      <c r="B1604" t="s">
        <v>40</v>
      </c>
      <c r="C1604" t="s">
        <v>39</v>
      </c>
      <c r="D1604" t="s">
        <v>14</v>
      </c>
      <c r="E1604" s="8">
        <v>153012.399</v>
      </c>
      <c r="F1604" s="8">
        <v>119156.114</v>
      </c>
      <c r="G1604" s="8">
        <v>113409.43799999999</v>
      </c>
      <c r="H1604" s="8">
        <v>113647.8</v>
      </c>
      <c r="I1604" s="8">
        <v>150754.57999999999</v>
      </c>
      <c r="J1604" s="8">
        <v>182678.397</v>
      </c>
      <c r="Q1604"/>
      <c r="R1604"/>
      <c r="S1604"/>
      <c r="T1604"/>
      <c r="U1604"/>
    </row>
    <row r="1605" spans="1:21" x14ac:dyDescent="0.2">
      <c r="A1605" t="s">
        <v>168</v>
      </c>
      <c r="B1605" t="s">
        <v>40</v>
      </c>
      <c r="C1605" t="s">
        <v>39</v>
      </c>
      <c r="D1605" t="s">
        <v>38</v>
      </c>
      <c r="E1605" s="8">
        <v>235</v>
      </c>
      <c r="F1605" s="8">
        <v>235</v>
      </c>
      <c r="G1605" s="8">
        <v>234</v>
      </c>
      <c r="H1605" s="8">
        <v>232</v>
      </c>
      <c r="I1605" s="8">
        <v>235</v>
      </c>
      <c r="J1605" s="8">
        <v>235</v>
      </c>
      <c r="Q1605"/>
      <c r="R1605"/>
      <c r="S1605"/>
      <c r="T1605"/>
      <c r="U1605"/>
    </row>
    <row r="1606" spans="1:21" x14ac:dyDescent="0.2">
      <c r="A1606" t="s">
        <v>168</v>
      </c>
      <c r="B1606" t="s">
        <v>40</v>
      </c>
      <c r="C1606" t="s">
        <v>39</v>
      </c>
      <c r="D1606" t="s">
        <v>16</v>
      </c>
      <c r="E1606" s="8">
        <v>21.004000000000001</v>
      </c>
      <c r="F1606" s="8">
        <v>18.109000000000002</v>
      </c>
      <c r="G1606" s="8">
        <v>15.634</v>
      </c>
      <c r="H1606" s="8">
        <v>16.329000000000001</v>
      </c>
      <c r="I1606" s="8">
        <v>20.693999999999999</v>
      </c>
      <c r="J1606" s="8">
        <v>25.911999999999999</v>
      </c>
      <c r="Q1606"/>
      <c r="R1606"/>
      <c r="S1606"/>
      <c r="T1606"/>
      <c r="U1606"/>
    </row>
    <row r="1607" spans="1:21" x14ac:dyDescent="0.2">
      <c r="A1607" t="s">
        <v>168</v>
      </c>
      <c r="B1607" t="s">
        <v>41</v>
      </c>
      <c r="C1607" t="s">
        <v>37</v>
      </c>
      <c r="D1607" t="s">
        <v>14</v>
      </c>
      <c r="K1607" s="8">
        <v>10694.334999999999</v>
      </c>
      <c r="L1607" s="8">
        <v>20022.028999999999</v>
      </c>
      <c r="M1607" s="8">
        <v>32406.442999999999</v>
      </c>
      <c r="N1607" s="8">
        <v>42310.586000000003</v>
      </c>
      <c r="O1607" s="8">
        <v>38555.311999999998</v>
      </c>
      <c r="P1607" s="8">
        <v>45938.432999999997</v>
      </c>
      <c r="Q1607"/>
      <c r="R1607"/>
      <c r="S1607"/>
      <c r="T1607"/>
      <c r="U1607"/>
    </row>
    <row r="1608" spans="1:21" x14ac:dyDescent="0.2">
      <c r="A1608" t="s">
        <v>168</v>
      </c>
      <c r="B1608" t="s">
        <v>41</v>
      </c>
      <c r="C1608" t="s">
        <v>37</v>
      </c>
      <c r="D1608" t="s">
        <v>38</v>
      </c>
      <c r="K1608" s="8">
        <v>93</v>
      </c>
      <c r="L1608" s="8">
        <v>95</v>
      </c>
      <c r="M1608" s="8">
        <v>96</v>
      </c>
      <c r="N1608" s="8">
        <v>96</v>
      </c>
      <c r="O1608" s="8">
        <v>97</v>
      </c>
      <c r="P1608" s="8">
        <v>98</v>
      </c>
      <c r="Q1608"/>
      <c r="R1608"/>
      <c r="S1608"/>
      <c r="T1608"/>
      <c r="U1608"/>
    </row>
    <row r="1609" spans="1:21" x14ac:dyDescent="0.2">
      <c r="A1609" t="s">
        <v>168</v>
      </c>
      <c r="B1609" t="s">
        <v>41</v>
      </c>
      <c r="C1609" t="s">
        <v>37</v>
      </c>
      <c r="D1609" t="s">
        <v>16</v>
      </c>
      <c r="K1609" s="8">
        <v>3.7090000000000001</v>
      </c>
      <c r="L1609" s="8">
        <v>6.7990000000000004</v>
      </c>
      <c r="M1609" s="8">
        <v>11.252000000000001</v>
      </c>
      <c r="N1609" s="8">
        <v>14.217000000000001</v>
      </c>
      <c r="O1609" s="8">
        <v>13.249000000000001</v>
      </c>
      <c r="P1609" s="8">
        <v>15.121</v>
      </c>
      <c r="Q1609"/>
      <c r="R1609"/>
      <c r="S1609"/>
      <c r="T1609"/>
      <c r="U1609"/>
    </row>
    <row r="1610" spans="1:21" x14ac:dyDescent="0.2">
      <c r="A1610" t="s">
        <v>168</v>
      </c>
      <c r="B1610" t="s">
        <v>41</v>
      </c>
      <c r="C1610" t="s">
        <v>39</v>
      </c>
      <c r="D1610" t="s">
        <v>14</v>
      </c>
      <c r="E1610" s="8">
        <v>34411.902999999998</v>
      </c>
      <c r="F1610" s="8">
        <v>38715.006000000001</v>
      </c>
      <c r="G1610" s="8">
        <v>38073.595999999998</v>
      </c>
      <c r="H1610" s="8">
        <v>22913.942999999999</v>
      </c>
      <c r="I1610" s="8">
        <v>17016.525000000001</v>
      </c>
      <c r="J1610" s="8">
        <v>10898.252</v>
      </c>
      <c r="Q1610"/>
      <c r="R1610"/>
      <c r="S1610"/>
      <c r="T1610"/>
      <c r="U1610"/>
    </row>
    <row r="1611" spans="1:21" x14ac:dyDescent="0.2">
      <c r="A1611" t="s">
        <v>168</v>
      </c>
      <c r="B1611" t="s">
        <v>41</v>
      </c>
      <c r="C1611" t="s">
        <v>39</v>
      </c>
      <c r="D1611" t="s">
        <v>38</v>
      </c>
      <c r="E1611" s="8">
        <v>98</v>
      </c>
      <c r="F1611" s="8">
        <v>98</v>
      </c>
      <c r="G1611" s="8">
        <v>95</v>
      </c>
      <c r="H1611" s="8">
        <v>94</v>
      </c>
      <c r="I1611" s="8">
        <v>94</v>
      </c>
      <c r="J1611" s="8">
        <v>95</v>
      </c>
      <c r="Q1611"/>
      <c r="R1611"/>
      <c r="S1611"/>
      <c r="T1611"/>
      <c r="U1611"/>
    </row>
    <row r="1612" spans="1:21" x14ac:dyDescent="0.2">
      <c r="A1612" t="s">
        <v>168</v>
      </c>
      <c r="B1612" t="s">
        <v>41</v>
      </c>
      <c r="C1612" t="s">
        <v>39</v>
      </c>
      <c r="D1612" t="s">
        <v>16</v>
      </c>
      <c r="E1612" s="8">
        <v>11.327</v>
      </c>
      <c r="F1612" s="8">
        <v>14.109</v>
      </c>
      <c r="G1612" s="8">
        <v>12.928000000000001</v>
      </c>
      <c r="H1612" s="8">
        <v>8.1259999999999994</v>
      </c>
      <c r="I1612" s="8">
        <v>5.84</v>
      </c>
      <c r="J1612" s="8">
        <v>3.8239999999999998</v>
      </c>
      <c r="Q1612"/>
      <c r="R1612"/>
      <c r="S1612"/>
      <c r="T1612"/>
      <c r="U1612"/>
    </row>
    <row r="1613" spans="1:21" x14ac:dyDescent="0.2">
      <c r="A1613" t="s">
        <v>169</v>
      </c>
      <c r="B1613" t="s">
        <v>36</v>
      </c>
      <c r="C1613" t="s">
        <v>37</v>
      </c>
      <c r="D1613" t="s">
        <v>14</v>
      </c>
      <c r="K1613" s="8">
        <v>19300.192999999999</v>
      </c>
      <c r="L1613" s="8">
        <v>18379.163</v>
      </c>
      <c r="M1613" s="8">
        <v>16143.436</v>
      </c>
      <c r="N1613" s="8">
        <v>16425.690999999999</v>
      </c>
      <c r="O1613" s="8">
        <v>15488.198</v>
      </c>
      <c r="P1613" s="8">
        <v>28014.106</v>
      </c>
      <c r="Q1613"/>
      <c r="R1613"/>
      <c r="S1613"/>
      <c r="T1613"/>
      <c r="U1613"/>
    </row>
    <row r="1614" spans="1:21" x14ac:dyDescent="0.2">
      <c r="A1614" t="s">
        <v>169</v>
      </c>
      <c r="B1614" t="s">
        <v>36</v>
      </c>
      <c r="C1614" t="s">
        <v>37</v>
      </c>
      <c r="D1614" t="s">
        <v>38</v>
      </c>
      <c r="K1614" s="8">
        <v>59</v>
      </c>
      <c r="L1614" s="8">
        <v>59</v>
      </c>
      <c r="M1614" s="8">
        <v>57</v>
      </c>
      <c r="N1614" s="8">
        <v>58</v>
      </c>
      <c r="O1614" s="8">
        <v>60</v>
      </c>
      <c r="P1614" s="8">
        <v>59</v>
      </c>
      <c r="Q1614"/>
      <c r="R1614"/>
      <c r="S1614"/>
      <c r="T1614"/>
      <c r="U1614"/>
    </row>
    <row r="1615" spans="1:21" x14ac:dyDescent="0.2">
      <c r="A1615" t="s">
        <v>169</v>
      </c>
      <c r="B1615" t="s">
        <v>36</v>
      </c>
      <c r="C1615" t="s">
        <v>37</v>
      </c>
      <c r="D1615" t="s">
        <v>16</v>
      </c>
      <c r="K1615" s="8">
        <v>10.552</v>
      </c>
      <c r="L1615" s="8">
        <v>10.048999999999999</v>
      </c>
      <c r="M1615" s="8">
        <v>9.4410000000000007</v>
      </c>
      <c r="N1615" s="8">
        <v>9.1359999999999992</v>
      </c>
      <c r="O1615" s="8">
        <v>8.6050000000000004</v>
      </c>
      <c r="P1615" s="8">
        <v>15.317</v>
      </c>
      <c r="Q1615"/>
      <c r="R1615"/>
      <c r="S1615"/>
      <c r="T1615"/>
      <c r="U1615"/>
    </row>
    <row r="1616" spans="1:21" x14ac:dyDescent="0.2">
      <c r="A1616" t="s">
        <v>169</v>
      </c>
      <c r="B1616" t="s">
        <v>36</v>
      </c>
      <c r="C1616" t="s">
        <v>39</v>
      </c>
      <c r="D1616" t="s">
        <v>14</v>
      </c>
      <c r="E1616" s="8">
        <v>23697.393</v>
      </c>
      <c r="F1616" s="8">
        <v>22509.425999999999</v>
      </c>
      <c r="G1616" s="8">
        <v>19891.212</v>
      </c>
      <c r="H1616" s="8">
        <v>17138.126</v>
      </c>
      <c r="I1616" s="8">
        <v>20061.127</v>
      </c>
      <c r="J1616" s="8">
        <v>21769.855</v>
      </c>
      <c r="Q1616"/>
      <c r="R1616"/>
      <c r="S1616"/>
      <c r="T1616"/>
      <c r="U1616"/>
    </row>
    <row r="1617" spans="1:21" x14ac:dyDescent="0.2">
      <c r="A1617" t="s">
        <v>169</v>
      </c>
      <c r="B1617" t="s">
        <v>36</v>
      </c>
      <c r="C1617" t="s">
        <v>39</v>
      </c>
      <c r="D1617" t="s">
        <v>38</v>
      </c>
      <c r="E1617" s="8">
        <v>54</v>
      </c>
      <c r="F1617" s="8">
        <v>56</v>
      </c>
      <c r="G1617" s="8">
        <v>57</v>
      </c>
      <c r="H1617" s="8">
        <v>57</v>
      </c>
      <c r="I1617" s="8">
        <v>58</v>
      </c>
      <c r="J1617" s="8">
        <v>59</v>
      </c>
      <c r="Q1617"/>
      <c r="R1617"/>
      <c r="S1617"/>
      <c r="T1617"/>
      <c r="U1617"/>
    </row>
    <row r="1618" spans="1:21" x14ac:dyDescent="0.2">
      <c r="A1618" t="s">
        <v>169</v>
      </c>
      <c r="B1618" t="s">
        <v>36</v>
      </c>
      <c r="C1618" t="s">
        <v>39</v>
      </c>
      <c r="D1618" t="s">
        <v>16</v>
      </c>
      <c r="E1618" s="8">
        <v>14.156000000000001</v>
      </c>
      <c r="F1618" s="8">
        <v>14.356</v>
      </c>
      <c r="G1618" s="8">
        <v>11.257</v>
      </c>
      <c r="H1618" s="8">
        <v>10.022</v>
      </c>
      <c r="I1618" s="8">
        <v>11.157</v>
      </c>
      <c r="J1618" s="8">
        <v>12.298999999999999</v>
      </c>
      <c r="Q1618"/>
      <c r="R1618"/>
      <c r="S1618"/>
      <c r="T1618"/>
      <c r="U1618"/>
    </row>
    <row r="1619" spans="1:21" x14ac:dyDescent="0.2">
      <c r="A1619" t="s">
        <v>169</v>
      </c>
      <c r="B1619" t="s">
        <v>40</v>
      </c>
      <c r="C1619" t="s">
        <v>37</v>
      </c>
      <c r="D1619" t="s">
        <v>14</v>
      </c>
      <c r="K1619" s="8">
        <v>131340.68700000001</v>
      </c>
      <c r="L1619" s="8">
        <v>122174.298</v>
      </c>
      <c r="M1619" s="8">
        <v>102533.321</v>
      </c>
      <c r="N1619" s="8">
        <v>91667.56</v>
      </c>
      <c r="O1619" s="8">
        <v>78806.706000000006</v>
      </c>
      <c r="P1619" s="8">
        <v>89614.634999999995</v>
      </c>
      <c r="Q1619"/>
      <c r="R1619"/>
      <c r="S1619"/>
      <c r="T1619"/>
      <c r="U1619"/>
    </row>
    <row r="1620" spans="1:21" x14ac:dyDescent="0.2">
      <c r="A1620" t="s">
        <v>169</v>
      </c>
      <c r="B1620" t="s">
        <v>40</v>
      </c>
      <c r="C1620" t="s">
        <v>37</v>
      </c>
      <c r="D1620" t="s">
        <v>38</v>
      </c>
      <c r="K1620" s="8">
        <v>184</v>
      </c>
      <c r="L1620" s="8">
        <v>182</v>
      </c>
      <c r="M1620" s="8">
        <v>181</v>
      </c>
      <c r="N1620" s="8">
        <v>183</v>
      </c>
      <c r="O1620" s="8">
        <v>184</v>
      </c>
      <c r="P1620" s="8">
        <v>184</v>
      </c>
      <c r="Q1620"/>
      <c r="R1620"/>
      <c r="S1620"/>
      <c r="T1620"/>
      <c r="U1620"/>
    </row>
    <row r="1621" spans="1:21" x14ac:dyDescent="0.2">
      <c r="A1621" t="s">
        <v>169</v>
      </c>
      <c r="B1621" t="s">
        <v>40</v>
      </c>
      <c r="C1621" t="s">
        <v>37</v>
      </c>
      <c r="D1621" t="s">
        <v>16</v>
      </c>
      <c r="K1621" s="8">
        <v>23.026</v>
      </c>
      <c r="L1621" s="8">
        <v>21.654</v>
      </c>
      <c r="M1621" s="8">
        <v>18.882999999999999</v>
      </c>
      <c r="N1621" s="8">
        <v>16.158999999999999</v>
      </c>
      <c r="O1621" s="8">
        <v>14.276999999999999</v>
      </c>
      <c r="P1621" s="8">
        <v>15.711</v>
      </c>
      <c r="Q1621"/>
      <c r="R1621"/>
      <c r="S1621"/>
      <c r="T1621"/>
      <c r="U1621"/>
    </row>
    <row r="1622" spans="1:21" x14ac:dyDescent="0.2">
      <c r="A1622" t="s">
        <v>169</v>
      </c>
      <c r="B1622" t="s">
        <v>40</v>
      </c>
      <c r="C1622" t="s">
        <v>39</v>
      </c>
      <c r="D1622" t="s">
        <v>14</v>
      </c>
      <c r="E1622" s="8">
        <v>109360.867</v>
      </c>
      <c r="F1622" s="8">
        <v>82604.900999999998</v>
      </c>
      <c r="G1622" s="8">
        <v>78963.741999999998</v>
      </c>
      <c r="H1622" s="8">
        <v>81098.205000000002</v>
      </c>
      <c r="I1622" s="8">
        <v>109730.44899999999</v>
      </c>
      <c r="J1622" s="8">
        <v>129619.595</v>
      </c>
      <c r="Q1622"/>
      <c r="R1622"/>
      <c r="S1622"/>
      <c r="T1622"/>
      <c r="U1622"/>
    </row>
    <row r="1623" spans="1:21" x14ac:dyDescent="0.2">
      <c r="A1623" t="s">
        <v>169</v>
      </c>
      <c r="B1623" t="s">
        <v>40</v>
      </c>
      <c r="C1623" t="s">
        <v>39</v>
      </c>
      <c r="D1623" t="s">
        <v>38</v>
      </c>
      <c r="E1623" s="8">
        <v>184</v>
      </c>
      <c r="F1623" s="8">
        <v>183</v>
      </c>
      <c r="G1623" s="8">
        <v>185</v>
      </c>
      <c r="H1623" s="8">
        <v>185</v>
      </c>
      <c r="I1623" s="8">
        <v>185</v>
      </c>
      <c r="J1623" s="8">
        <v>187</v>
      </c>
      <c r="Q1623"/>
      <c r="R1623"/>
      <c r="S1623"/>
      <c r="T1623"/>
      <c r="U1623"/>
    </row>
    <row r="1624" spans="1:21" x14ac:dyDescent="0.2">
      <c r="A1624" t="s">
        <v>169</v>
      </c>
      <c r="B1624" t="s">
        <v>40</v>
      </c>
      <c r="C1624" t="s">
        <v>39</v>
      </c>
      <c r="D1624" t="s">
        <v>16</v>
      </c>
      <c r="E1624" s="8">
        <v>19.172999999999998</v>
      </c>
      <c r="F1624" s="8">
        <v>16.120999999999999</v>
      </c>
      <c r="G1624" s="8">
        <v>13.769</v>
      </c>
      <c r="H1624" s="8">
        <v>14.612</v>
      </c>
      <c r="I1624" s="8">
        <v>19.132999999999999</v>
      </c>
      <c r="J1624" s="8">
        <v>23.105</v>
      </c>
      <c r="Q1624"/>
      <c r="R1624"/>
      <c r="S1624"/>
      <c r="T1624"/>
      <c r="U1624"/>
    </row>
    <row r="1625" spans="1:21" x14ac:dyDescent="0.2">
      <c r="A1625" t="s">
        <v>169</v>
      </c>
      <c r="B1625" t="s">
        <v>41</v>
      </c>
      <c r="C1625" t="s">
        <v>37</v>
      </c>
      <c r="D1625" t="s">
        <v>14</v>
      </c>
      <c r="K1625" s="8">
        <v>9570.1319999999996</v>
      </c>
      <c r="L1625" s="8">
        <v>18216.310000000001</v>
      </c>
      <c r="M1625" s="8">
        <v>28074.834999999999</v>
      </c>
      <c r="N1625" s="8">
        <v>34741.279000000002</v>
      </c>
      <c r="O1625" s="8">
        <v>32085.892</v>
      </c>
      <c r="P1625" s="8">
        <v>38982.588000000003</v>
      </c>
      <c r="Q1625"/>
      <c r="R1625"/>
      <c r="S1625"/>
      <c r="T1625"/>
      <c r="U1625"/>
    </row>
    <row r="1626" spans="1:21" x14ac:dyDescent="0.2">
      <c r="A1626" t="s">
        <v>169</v>
      </c>
      <c r="B1626" t="s">
        <v>41</v>
      </c>
      <c r="C1626" t="s">
        <v>37</v>
      </c>
      <c r="D1626" t="s">
        <v>38</v>
      </c>
      <c r="K1626" s="8">
        <v>88</v>
      </c>
      <c r="L1626" s="8">
        <v>88</v>
      </c>
      <c r="M1626" s="8">
        <v>88</v>
      </c>
      <c r="N1626" s="8">
        <v>87</v>
      </c>
      <c r="O1626" s="8">
        <v>86</v>
      </c>
      <c r="P1626" s="8">
        <v>86</v>
      </c>
      <c r="Q1626"/>
      <c r="R1626"/>
      <c r="S1626"/>
      <c r="T1626"/>
      <c r="U1626"/>
    </row>
    <row r="1627" spans="1:21" x14ac:dyDescent="0.2">
      <c r="A1627" t="s">
        <v>169</v>
      </c>
      <c r="B1627" t="s">
        <v>41</v>
      </c>
      <c r="C1627" t="s">
        <v>37</v>
      </c>
      <c r="D1627" t="s">
        <v>16</v>
      </c>
      <c r="K1627" s="8">
        <v>3.508</v>
      </c>
      <c r="L1627" s="8">
        <v>6.6779999999999999</v>
      </c>
      <c r="M1627" s="8">
        <v>10.634</v>
      </c>
      <c r="N1627" s="8">
        <v>12.881</v>
      </c>
      <c r="O1627" s="8">
        <v>12.436</v>
      </c>
      <c r="P1627" s="8">
        <v>14.622</v>
      </c>
      <c r="Q1627"/>
      <c r="R1627"/>
      <c r="S1627"/>
      <c r="T1627"/>
      <c r="U1627"/>
    </row>
    <row r="1628" spans="1:21" x14ac:dyDescent="0.2">
      <c r="A1628" t="s">
        <v>169</v>
      </c>
      <c r="B1628" t="s">
        <v>41</v>
      </c>
      <c r="C1628" t="s">
        <v>39</v>
      </c>
      <c r="D1628" t="s">
        <v>14</v>
      </c>
      <c r="E1628" s="8">
        <v>28340.473999999998</v>
      </c>
      <c r="F1628" s="8">
        <v>31745.404999999999</v>
      </c>
      <c r="G1628" s="8">
        <v>30987.437000000002</v>
      </c>
      <c r="H1628" s="8">
        <v>18529.602999999999</v>
      </c>
      <c r="I1628" s="8">
        <v>13578.069</v>
      </c>
      <c r="J1628" s="8">
        <v>7680.6019999999999</v>
      </c>
      <c r="Q1628"/>
      <c r="R1628"/>
      <c r="S1628"/>
      <c r="T1628"/>
      <c r="U1628"/>
    </row>
    <row r="1629" spans="1:21" x14ac:dyDescent="0.2">
      <c r="A1629" t="s">
        <v>169</v>
      </c>
      <c r="B1629" t="s">
        <v>41</v>
      </c>
      <c r="C1629" t="s">
        <v>39</v>
      </c>
      <c r="D1629" t="s">
        <v>38</v>
      </c>
      <c r="E1629" s="8">
        <v>85</v>
      </c>
      <c r="F1629" s="8">
        <v>87</v>
      </c>
      <c r="G1629" s="8">
        <v>89</v>
      </c>
      <c r="H1629" s="8">
        <v>89</v>
      </c>
      <c r="I1629" s="8">
        <v>89</v>
      </c>
      <c r="J1629" s="8">
        <v>87</v>
      </c>
      <c r="Q1629"/>
      <c r="R1629"/>
      <c r="S1629"/>
      <c r="T1629"/>
      <c r="U1629"/>
    </row>
    <row r="1630" spans="1:21" x14ac:dyDescent="0.2">
      <c r="A1630" t="s">
        <v>169</v>
      </c>
      <c r="B1630" t="s">
        <v>41</v>
      </c>
      <c r="C1630" t="s">
        <v>39</v>
      </c>
      <c r="D1630" t="s">
        <v>16</v>
      </c>
      <c r="E1630" s="8">
        <v>10.755000000000001</v>
      </c>
      <c r="F1630" s="8">
        <v>13.032</v>
      </c>
      <c r="G1630" s="8">
        <v>11.231</v>
      </c>
      <c r="H1630" s="8">
        <v>6.94</v>
      </c>
      <c r="I1630" s="8">
        <v>4.9210000000000003</v>
      </c>
      <c r="J1630" s="8">
        <v>2.9430000000000001</v>
      </c>
      <c r="Q1630"/>
      <c r="R1630"/>
      <c r="S1630"/>
      <c r="T1630"/>
      <c r="U1630"/>
    </row>
    <row r="1631" spans="1:21" x14ac:dyDescent="0.2">
      <c r="A1631" t="s">
        <v>170</v>
      </c>
      <c r="B1631" t="s">
        <v>36</v>
      </c>
      <c r="C1631" t="s">
        <v>37</v>
      </c>
      <c r="D1631" t="s">
        <v>14</v>
      </c>
      <c r="K1631" s="8">
        <v>12175.71</v>
      </c>
      <c r="L1631" s="8">
        <v>11755.7</v>
      </c>
      <c r="M1631" s="8">
        <v>10918.29</v>
      </c>
      <c r="N1631" s="8">
        <v>11867.09</v>
      </c>
      <c r="O1631" s="8">
        <v>11638.08</v>
      </c>
      <c r="P1631" s="8">
        <v>12665.44</v>
      </c>
      <c r="Q1631"/>
      <c r="R1631"/>
      <c r="S1631"/>
      <c r="T1631"/>
      <c r="U1631"/>
    </row>
    <row r="1632" spans="1:21" x14ac:dyDescent="0.2">
      <c r="A1632" t="s">
        <v>170</v>
      </c>
      <c r="B1632" t="s">
        <v>36</v>
      </c>
      <c r="C1632" t="s">
        <v>37</v>
      </c>
      <c r="D1632" t="s">
        <v>38</v>
      </c>
      <c r="K1632" s="8">
        <v>32</v>
      </c>
      <c r="L1632" s="8">
        <v>32</v>
      </c>
      <c r="M1632" s="8">
        <v>32</v>
      </c>
      <c r="N1632" s="8">
        <v>31</v>
      </c>
      <c r="O1632" s="8">
        <v>33</v>
      </c>
      <c r="P1632" s="8">
        <v>32</v>
      </c>
      <c r="Q1632"/>
      <c r="R1632"/>
      <c r="S1632"/>
      <c r="T1632"/>
      <c r="U1632"/>
    </row>
    <row r="1633" spans="1:21" x14ac:dyDescent="0.2">
      <c r="A1633" t="s">
        <v>170</v>
      </c>
      <c r="B1633" t="s">
        <v>36</v>
      </c>
      <c r="C1633" t="s">
        <v>37</v>
      </c>
      <c r="D1633" t="s">
        <v>16</v>
      </c>
      <c r="K1633" s="8">
        <v>12.273999999999999</v>
      </c>
      <c r="L1633" s="8">
        <v>11.851000000000001</v>
      </c>
      <c r="M1633" s="8">
        <v>11.372999999999999</v>
      </c>
      <c r="N1633" s="8">
        <v>12.349</v>
      </c>
      <c r="O1633" s="8">
        <v>11.756</v>
      </c>
      <c r="P1633" s="8">
        <v>12.768000000000001</v>
      </c>
      <c r="Q1633"/>
      <c r="R1633"/>
      <c r="S1633"/>
      <c r="T1633"/>
      <c r="U1633"/>
    </row>
    <row r="1634" spans="1:21" x14ac:dyDescent="0.2">
      <c r="A1634" t="s">
        <v>170</v>
      </c>
      <c r="B1634" t="s">
        <v>36</v>
      </c>
      <c r="C1634" t="s">
        <v>39</v>
      </c>
      <c r="D1634" t="s">
        <v>14</v>
      </c>
      <c r="E1634" s="8">
        <v>13780.71</v>
      </c>
      <c r="F1634" s="8">
        <v>12373.9</v>
      </c>
      <c r="G1634" s="8">
        <v>12683.44</v>
      </c>
      <c r="H1634" s="8">
        <v>12068.45</v>
      </c>
      <c r="I1634" s="8">
        <v>11491.58</v>
      </c>
      <c r="J1634" s="8">
        <v>10901.38</v>
      </c>
      <c r="Q1634"/>
      <c r="R1634"/>
      <c r="S1634"/>
      <c r="T1634"/>
      <c r="U1634"/>
    </row>
    <row r="1635" spans="1:21" x14ac:dyDescent="0.2">
      <c r="A1635" t="s">
        <v>170</v>
      </c>
      <c r="B1635" t="s">
        <v>36</v>
      </c>
      <c r="C1635" t="s">
        <v>39</v>
      </c>
      <c r="D1635" t="s">
        <v>38</v>
      </c>
      <c r="E1635" s="8">
        <v>32</v>
      </c>
      <c r="F1635" s="8">
        <v>33</v>
      </c>
      <c r="G1635" s="8">
        <v>35</v>
      </c>
      <c r="H1635" s="8">
        <v>33</v>
      </c>
      <c r="I1635" s="8">
        <v>35</v>
      </c>
      <c r="J1635" s="8">
        <v>34</v>
      </c>
      <c r="Q1635"/>
      <c r="R1635"/>
      <c r="S1635"/>
      <c r="T1635"/>
      <c r="U1635"/>
    </row>
    <row r="1636" spans="1:21" x14ac:dyDescent="0.2">
      <c r="A1636" t="s">
        <v>170</v>
      </c>
      <c r="B1636" t="s">
        <v>36</v>
      </c>
      <c r="C1636" t="s">
        <v>39</v>
      </c>
      <c r="D1636" t="s">
        <v>16</v>
      </c>
      <c r="E1636" s="8">
        <v>13.891999999999999</v>
      </c>
      <c r="F1636" s="8">
        <v>13.391999999999999</v>
      </c>
      <c r="G1636" s="8">
        <v>11.69</v>
      </c>
      <c r="H1636" s="8">
        <v>12.19</v>
      </c>
      <c r="I1636" s="8">
        <v>10.590999999999999</v>
      </c>
      <c r="J1636" s="8">
        <v>10.688000000000001</v>
      </c>
      <c r="Q1636"/>
      <c r="R1636"/>
      <c r="S1636"/>
      <c r="T1636"/>
      <c r="U1636"/>
    </row>
    <row r="1637" spans="1:21" x14ac:dyDescent="0.2">
      <c r="A1637" t="s">
        <v>170</v>
      </c>
      <c r="B1637" t="s">
        <v>40</v>
      </c>
      <c r="C1637" t="s">
        <v>37</v>
      </c>
      <c r="D1637" t="s">
        <v>14</v>
      </c>
      <c r="K1637" s="8">
        <v>102894.905</v>
      </c>
      <c r="L1637" s="8">
        <v>93869.044999999998</v>
      </c>
      <c r="M1637" s="8">
        <v>75397.570000000007</v>
      </c>
      <c r="N1637" s="8">
        <v>71739.259999999995</v>
      </c>
      <c r="O1637" s="8">
        <v>60925.14</v>
      </c>
      <c r="P1637" s="8">
        <v>66691.44</v>
      </c>
      <c r="Q1637"/>
      <c r="R1637"/>
      <c r="S1637"/>
      <c r="T1637"/>
      <c r="U1637"/>
    </row>
    <row r="1638" spans="1:21" x14ac:dyDescent="0.2">
      <c r="A1638" t="s">
        <v>170</v>
      </c>
      <c r="B1638" t="s">
        <v>40</v>
      </c>
      <c r="C1638" t="s">
        <v>37</v>
      </c>
      <c r="D1638" t="s">
        <v>38</v>
      </c>
      <c r="K1638" s="8">
        <v>128</v>
      </c>
      <c r="L1638" s="8">
        <v>129</v>
      </c>
      <c r="M1638" s="8">
        <v>131</v>
      </c>
      <c r="N1638" s="8">
        <v>130</v>
      </c>
      <c r="O1638" s="8">
        <v>131</v>
      </c>
      <c r="P1638" s="8">
        <v>131</v>
      </c>
      <c r="Q1638"/>
      <c r="R1638"/>
      <c r="S1638"/>
      <c r="T1638"/>
      <c r="U1638"/>
    </row>
    <row r="1639" spans="1:21" x14ac:dyDescent="0.2">
      <c r="A1639" t="s">
        <v>170</v>
      </c>
      <c r="B1639" t="s">
        <v>40</v>
      </c>
      <c r="C1639" t="s">
        <v>37</v>
      </c>
      <c r="D1639" t="s">
        <v>16</v>
      </c>
      <c r="K1639" s="8">
        <v>25.931000000000001</v>
      </c>
      <c r="L1639" s="8">
        <v>23.472999999999999</v>
      </c>
      <c r="M1639" s="8">
        <v>19.184999999999999</v>
      </c>
      <c r="N1639" s="8">
        <v>17.800999999999998</v>
      </c>
      <c r="O1639" s="8">
        <v>15.503</v>
      </c>
      <c r="P1639" s="8">
        <v>16.422000000000001</v>
      </c>
      <c r="Q1639"/>
      <c r="R1639"/>
      <c r="S1639"/>
      <c r="T1639"/>
      <c r="U1639"/>
    </row>
    <row r="1640" spans="1:21" x14ac:dyDescent="0.2">
      <c r="A1640" t="s">
        <v>170</v>
      </c>
      <c r="B1640" t="s">
        <v>40</v>
      </c>
      <c r="C1640" t="s">
        <v>39</v>
      </c>
      <c r="D1640" t="s">
        <v>14</v>
      </c>
      <c r="E1640" s="8">
        <v>80450.89</v>
      </c>
      <c r="F1640" s="8">
        <v>64903.41</v>
      </c>
      <c r="G1640" s="8">
        <v>60927.9</v>
      </c>
      <c r="H1640" s="8">
        <v>60282.57</v>
      </c>
      <c r="I1640" s="8">
        <v>80792.19</v>
      </c>
      <c r="J1640" s="8">
        <v>100255.53</v>
      </c>
      <c r="Q1640"/>
      <c r="R1640"/>
      <c r="S1640"/>
      <c r="T1640"/>
      <c r="U1640"/>
    </row>
    <row r="1641" spans="1:21" x14ac:dyDescent="0.2">
      <c r="A1641" t="s">
        <v>170</v>
      </c>
      <c r="B1641" t="s">
        <v>40</v>
      </c>
      <c r="C1641" t="s">
        <v>39</v>
      </c>
      <c r="D1641" t="s">
        <v>38</v>
      </c>
      <c r="E1641" s="8">
        <v>130</v>
      </c>
      <c r="F1641" s="8">
        <v>130</v>
      </c>
      <c r="G1641" s="8">
        <v>130</v>
      </c>
      <c r="H1641" s="8">
        <v>131</v>
      </c>
      <c r="I1641" s="8">
        <v>130</v>
      </c>
      <c r="J1641" s="8">
        <v>130</v>
      </c>
      <c r="Q1641"/>
      <c r="R1641"/>
      <c r="S1641"/>
      <c r="T1641"/>
      <c r="U1641"/>
    </row>
    <row r="1642" spans="1:21" x14ac:dyDescent="0.2">
      <c r="A1642" t="s">
        <v>170</v>
      </c>
      <c r="B1642" t="s">
        <v>40</v>
      </c>
      <c r="C1642" t="s">
        <v>39</v>
      </c>
      <c r="D1642" t="s">
        <v>16</v>
      </c>
      <c r="E1642" s="8">
        <v>19.963000000000001</v>
      </c>
      <c r="F1642" s="8">
        <v>17.831</v>
      </c>
      <c r="G1642" s="8">
        <v>15.119</v>
      </c>
      <c r="H1642" s="8">
        <v>15.339</v>
      </c>
      <c r="I1642" s="8">
        <v>20.047999999999998</v>
      </c>
      <c r="J1642" s="8">
        <v>25.707000000000001</v>
      </c>
      <c r="Q1642"/>
      <c r="R1642"/>
      <c r="S1642"/>
      <c r="T1642"/>
      <c r="U1642"/>
    </row>
    <row r="1643" spans="1:21" x14ac:dyDescent="0.2">
      <c r="A1643" t="s">
        <v>170</v>
      </c>
      <c r="B1643" t="s">
        <v>41</v>
      </c>
      <c r="C1643" t="s">
        <v>37</v>
      </c>
      <c r="D1643" t="s">
        <v>14</v>
      </c>
      <c r="K1643" s="8">
        <v>5037.3940000000002</v>
      </c>
      <c r="L1643" s="8">
        <v>9039.23</v>
      </c>
      <c r="M1643" s="8">
        <v>14343.236999999999</v>
      </c>
      <c r="N1643" s="8">
        <v>19254.148000000001</v>
      </c>
      <c r="O1643" s="8">
        <v>17536.156999999999</v>
      </c>
      <c r="P1643" s="8">
        <v>20899.508000000002</v>
      </c>
      <c r="Q1643"/>
      <c r="R1643"/>
      <c r="S1643"/>
      <c r="T1643"/>
      <c r="U1643"/>
    </row>
    <row r="1644" spans="1:21" x14ac:dyDescent="0.2">
      <c r="A1644" t="s">
        <v>170</v>
      </c>
      <c r="B1644" t="s">
        <v>41</v>
      </c>
      <c r="C1644" t="s">
        <v>37</v>
      </c>
      <c r="D1644" t="s">
        <v>38</v>
      </c>
      <c r="K1644" s="8">
        <v>49</v>
      </c>
      <c r="L1644" s="8">
        <v>49</v>
      </c>
      <c r="M1644" s="8">
        <v>50</v>
      </c>
      <c r="N1644" s="8">
        <v>52</v>
      </c>
      <c r="O1644" s="8">
        <v>51</v>
      </c>
      <c r="P1644" s="8">
        <v>52</v>
      </c>
      <c r="Q1644"/>
      <c r="R1644"/>
      <c r="S1644"/>
      <c r="T1644"/>
      <c r="U1644"/>
    </row>
    <row r="1645" spans="1:21" x14ac:dyDescent="0.2">
      <c r="A1645" t="s">
        <v>170</v>
      </c>
      <c r="B1645" t="s">
        <v>41</v>
      </c>
      <c r="C1645" t="s">
        <v>37</v>
      </c>
      <c r="D1645" t="s">
        <v>16</v>
      </c>
      <c r="K1645" s="8">
        <v>3.3159999999999998</v>
      </c>
      <c r="L1645" s="8">
        <v>5.9509999999999996</v>
      </c>
      <c r="M1645" s="8">
        <v>9.5619999999999994</v>
      </c>
      <c r="N1645" s="8">
        <v>11.944000000000001</v>
      </c>
      <c r="O1645" s="8">
        <v>11.462</v>
      </c>
      <c r="P1645" s="8">
        <v>12.965</v>
      </c>
      <c r="Q1645"/>
      <c r="R1645"/>
      <c r="S1645"/>
      <c r="T1645"/>
      <c r="U1645"/>
    </row>
    <row r="1646" spans="1:21" x14ac:dyDescent="0.2">
      <c r="A1646" t="s">
        <v>170</v>
      </c>
      <c r="B1646" t="s">
        <v>41</v>
      </c>
      <c r="C1646" t="s">
        <v>39</v>
      </c>
      <c r="D1646" t="s">
        <v>14</v>
      </c>
      <c r="E1646" s="8">
        <v>15302.58</v>
      </c>
      <c r="F1646" s="8">
        <v>16410.156999999999</v>
      </c>
      <c r="G1646" s="8">
        <v>16480.031999999999</v>
      </c>
      <c r="H1646" s="8">
        <v>10513.782999999999</v>
      </c>
      <c r="I1646" s="8">
        <v>7749.9840000000004</v>
      </c>
      <c r="J1646" s="8">
        <v>4776.8469999999998</v>
      </c>
      <c r="Q1646"/>
      <c r="R1646"/>
      <c r="S1646"/>
      <c r="T1646"/>
      <c r="U1646"/>
    </row>
    <row r="1647" spans="1:21" x14ac:dyDescent="0.2">
      <c r="A1647" t="s">
        <v>170</v>
      </c>
      <c r="B1647" t="s">
        <v>41</v>
      </c>
      <c r="C1647" t="s">
        <v>39</v>
      </c>
      <c r="D1647" t="s">
        <v>38</v>
      </c>
      <c r="E1647" s="8">
        <v>52</v>
      </c>
      <c r="F1647" s="8">
        <v>52</v>
      </c>
      <c r="G1647" s="8">
        <v>52</v>
      </c>
      <c r="H1647" s="8">
        <v>53</v>
      </c>
      <c r="I1647" s="8">
        <v>53</v>
      </c>
      <c r="J1647" s="8">
        <v>53</v>
      </c>
      <c r="Q1647"/>
      <c r="R1647"/>
      <c r="S1647"/>
      <c r="T1647"/>
      <c r="U1647"/>
    </row>
    <row r="1648" spans="1:21" x14ac:dyDescent="0.2">
      <c r="A1648" t="s">
        <v>170</v>
      </c>
      <c r="B1648" t="s">
        <v>41</v>
      </c>
      <c r="C1648" t="s">
        <v>39</v>
      </c>
      <c r="D1648" t="s">
        <v>16</v>
      </c>
      <c r="E1648" s="8">
        <v>9.4930000000000003</v>
      </c>
      <c r="F1648" s="8">
        <v>11.271000000000001</v>
      </c>
      <c r="G1648" s="8">
        <v>10.223000000000001</v>
      </c>
      <c r="H1648" s="8">
        <v>6.6120000000000001</v>
      </c>
      <c r="I1648" s="8">
        <v>4.7169999999999996</v>
      </c>
      <c r="J1648" s="8">
        <v>3.004</v>
      </c>
      <c r="Q1648"/>
      <c r="R1648"/>
      <c r="S1648"/>
      <c r="T1648"/>
      <c r="U1648"/>
    </row>
    <row r="1649" spans="1:21" x14ac:dyDescent="0.2">
      <c r="A1649" t="s">
        <v>171</v>
      </c>
      <c r="B1649" t="s">
        <v>40</v>
      </c>
      <c r="C1649" t="s">
        <v>37</v>
      </c>
      <c r="D1649" t="s">
        <v>14</v>
      </c>
      <c r="K1649" s="8">
        <v>10433.530000000001</v>
      </c>
      <c r="L1649" s="8">
        <v>8584.81</v>
      </c>
      <c r="M1649" s="8">
        <v>6388.11</v>
      </c>
      <c r="N1649" s="8">
        <v>6278.32</v>
      </c>
      <c r="O1649" s="8">
        <v>5399.39</v>
      </c>
      <c r="P1649" s="8">
        <v>5250.44</v>
      </c>
      <c r="Q1649"/>
      <c r="R1649"/>
      <c r="S1649"/>
      <c r="T1649"/>
      <c r="U1649"/>
    </row>
    <row r="1650" spans="1:21" x14ac:dyDescent="0.2">
      <c r="A1650" t="s">
        <v>171</v>
      </c>
      <c r="B1650" t="s">
        <v>40</v>
      </c>
      <c r="C1650" t="s">
        <v>37</v>
      </c>
      <c r="D1650" t="s">
        <v>38</v>
      </c>
      <c r="K1650" s="8">
        <v>11</v>
      </c>
      <c r="L1650" s="8">
        <v>11</v>
      </c>
      <c r="M1650" s="8">
        <v>11</v>
      </c>
      <c r="N1650" s="8">
        <v>11</v>
      </c>
      <c r="O1650" s="8">
        <v>11</v>
      </c>
      <c r="P1650" s="8">
        <v>11</v>
      </c>
      <c r="Q1650"/>
      <c r="R1650"/>
      <c r="S1650"/>
      <c r="T1650"/>
      <c r="U1650"/>
    </row>
    <row r="1651" spans="1:21" x14ac:dyDescent="0.2">
      <c r="A1651" t="s">
        <v>171</v>
      </c>
      <c r="B1651" t="s">
        <v>40</v>
      </c>
      <c r="C1651" t="s">
        <v>37</v>
      </c>
      <c r="D1651" t="s">
        <v>16</v>
      </c>
      <c r="K1651" s="8">
        <v>30.597000000000001</v>
      </c>
      <c r="L1651" s="8">
        <v>25.175000000000001</v>
      </c>
      <c r="M1651" s="8">
        <v>19.358000000000001</v>
      </c>
      <c r="N1651" s="8">
        <v>18.411000000000001</v>
      </c>
      <c r="O1651" s="8">
        <v>16.361999999999998</v>
      </c>
      <c r="P1651" s="8">
        <v>15.397</v>
      </c>
      <c r="Q1651"/>
      <c r="R1651"/>
      <c r="S1651"/>
      <c r="T1651"/>
      <c r="U1651"/>
    </row>
    <row r="1652" spans="1:21" x14ac:dyDescent="0.2">
      <c r="A1652" t="s">
        <v>171</v>
      </c>
      <c r="B1652" t="s">
        <v>40</v>
      </c>
      <c r="C1652" t="s">
        <v>39</v>
      </c>
      <c r="D1652" t="s">
        <v>14</v>
      </c>
      <c r="E1652" s="8">
        <v>8575.56</v>
      </c>
      <c r="F1652" s="8">
        <v>6709.84</v>
      </c>
      <c r="G1652" s="8">
        <v>6062.05</v>
      </c>
      <c r="H1652" s="8">
        <v>6137.27</v>
      </c>
      <c r="I1652" s="8">
        <v>8723.02</v>
      </c>
      <c r="J1652" s="8">
        <v>12720.27</v>
      </c>
      <c r="Q1652"/>
      <c r="R1652"/>
      <c r="S1652"/>
      <c r="T1652"/>
      <c r="U1652"/>
    </row>
    <row r="1653" spans="1:21" x14ac:dyDescent="0.2">
      <c r="A1653" t="s">
        <v>171</v>
      </c>
      <c r="B1653" t="s">
        <v>40</v>
      </c>
      <c r="C1653" t="s">
        <v>39</v>
      </c>
      <c r="D1653" t="s">
        <v>38</v>
      </c>
      <c r="E1653" s="8">
        <v>11</v>
      </c>
      <c r="F1653" s="8">
        <v>11</v>
      </c>
      <c r="G1653" s="8">
        <v>11</v>
      </c>
      <c r="H1653" s="8">
        <v>11</v>
      </c>
      <c r="I1653" s="8">
        <v>11</v>
      </c>
      <c r="J1653" s="8">
        <v>12</v>
      </c>
      <c r="Q1653"/>
      <c r="R1653"/>
      <c r="S1653"/>
      <c r="T1653"/>
      <c r="U1653"/>
    </row>
    <row r="1654" spans="1:21" x14ac:dyDescent="0.2">
      <c r="A1654" t="s">
        <v>171</v>
      </c>
      <c r="B1654" t="s">
        <v>40</v>
      </c>
      <c r="C1654" t="s">
        <v>39</v>
      </c>
      <c r="D1654" t="s">
        <v>16</v>
      </c>
      <c r="E1654" s="8">
        <v>25.148</v>
      </c>
      <c r="F1654" s="8">
        <v>21.785</v>
      </c>
      <c r="G1654" s="8">
        <v>17.777000000000001</v>
      </c>
      <c r="H1654" s="8">
        <v>18.597999999999999</v>
      </c>
      <c r="I1654" s="8">
        <v>25.581</v>
      </c>
      <c r="J1654" s="8">
        <v>35.334000000000003</v>
      </c>
      <c r="Q1654"/>
      <c r="R1654"/>
      <c r="S1654"/>
      <c r="T1654"/>
      <c r="U1654"/>
    </row>
    <row r="1655" spans="1:21" x14ac:dyDescent="0.2">
      <c r="A1655" t="s">
        <v>172</v>
      </c>
      <c r="B1655" t="s">
        <v>40</v>
      </c>
      <c r="C1655" t="s">
        <v>37</v>
      </c>
      <c r="D1655" t="s">
        <v>14</v>
      </c>
      <c r="K1655" s="8">
        <v>11986.34</v>
      </c>
      <c r="L1655" s="8">
        <v>10202.040000000001</v>
      </c>
      <c r="M1655" s="8">
        <v>8001.75</v>
      </c>
      <c r="N1655" s="8">
        <v>7321.03</v>
      </c>
      <c r="O1655" s="8">
        <v>5868.18</v>
      </c>
      <c r="P1655" s="8">
        <v>5940.43</v>
      </c>
      <c r="Q1655"/>
      <c r="R1655"/>
      <c r="S1655"/>
      <c r="T1655"/>
      <c r="U1655"/>
    </row>
    <row r="1656" spans="1:21" x14ac:dyDescent="0.2">
      <c r="A1656" t="s">
        <v>172</v>
      </c>
      <c r="B1656" t="s">
        <v>40</v>
      </c>
      <c r="C1656" t="s">
        <v>37</v>
      </c>
      <c r="D1656" t="s">
        <v>38</v>
      </c>
      <c r="K1656" s="8">
        <v>11</v>
      </c>
      <c r="L1656" s="8">
        <v>11</v>
      </c>
      <c r="M1656" s="8">
        <v>11</v>
      </c>
      <c r="N1656" s="8">
        <v>11</v>
      </c>
      <c r="O1656" s="8">
        <v>11</v>
      </c>
      <c r="P1656" s="8">
        <v>11</v>
      </c>
      <c r="Q1656"/>
      <c r="R1656"/>
      <c r="S1656"/>
      <c r="T1656"/>
      <c r="U1656"/>
    </row>
    <row r="1657" spans="1:21" x14ac:dyDescent="0.2">
      <c r="A1657" t="s">
        <v>172</v>
      </c>
      <c r="B1657" t="s">
        <v>40</v>
      </c>
      <c r="C1657" t="s">
        <v>37</v>
      </c>
      <c r="D1657" t="s">
        <v>16</v>
      </c>
      <c r="K1657" s="8">
        <v>35.151000000000003</v>
      </c>
      <c r="L1657" s="8">
        <v>29.917999999999999</v>
      </c>
      <c r="M1657" s="8">
        <v>24.248000000000001</v>
      </c>
      <c r="N1657" s="8">
        <v>21.469000000000001</v>
      </c>
      <c r="O1657" s="8">
        <v>17.782</v>
      </c>
      <c r="P1657" s="8">
        <v>17.420999999999999</v>
      </c>
      <c r="Q1657"/>
      <c r="R1657"/>
      <c r="S1657"/>
      <c r="T1657"/>
      <c r="U1657"/>
    </row>
    <row r="1658" spans="1:21" x14ac:dyDescent="0.2">
      <c r="A1658" t="s">
        <v>172</v>
      </c>
      <c r="B1658" t="s">
        <v>40</v>
      </c>
      <c r="C1658" t="s">
        <v>39</v>
      </c>
      <c r="D1658" t="s">
        <v>14</v>
      </c>
      <c r="E1658" s="8">
        <v>7098.42</v>
      </c>
      <c r="F1658" s="8">
        <v>6122.37</v>
      </c>
      <c r="G1658" s="8">
        <v>6290.39</v>
      </c>
      <c r="H1658" s="8">
        <v>7172.79</v>
      </c>
      <c r="I1658" s="8">
        <v>8261.32</v>
      </c>
      <c r="J1658" s="8">
        <v>8526.43</v>
      </c>
      <c r="Q1658"/>
      <c r="R1658"/>
      <c r="S1658"/>
      <c r="T1658"/>
      <c r="U1658"/>
    </row>
    <row r="1659" spans="1:21" x14ac:dyDescent="0.2">
      <c r="A1659" t="s">
        <v>172</v>
      </c>
      <c r="B1659" t="s">
        <v>40</v>
      </c>
      <c r="C1659" t="s">
        <v>39</v>
      </c>
      <c r="D1659" t="s">
        <v>38</v>
      </c>
      <c r="E1659" s="8">
        <v>11</v>
      </c>
      <c r="F1659" s="8">
        <v>11</v>
      </c>
      <c r="G1659" s="8">
        <v>11</v>
      </c>
      <c r="H1659" s="8">
        <v>11</v>
      </c>
      <c r="I1659" s="8">
        <v>11</v>
      </c>
      <c r="J1659" s="8">
        <v>11</v>
      </c>
      <c r="Q1659"/>
      <c r="R1659"/>
      <c r="S1659"/>
      <c r="T1659"/>
      <c r="U1659"/>
    </row>
    <row r="1660" spans="1:21" x14ac:dyDescent="0.2">
      <c r="A1660" t="s">
        <v>172</v>
      </c>
      <c r="B1660" t="s">
        <v>40</v>
      </c>
      <c r="C1660" t="s">
        <v>39</v>
      </c>
      <c r="D1660" t="s">
        <v>16</v>
      </c>
      <c r="E1660" s="8">
        <v>20.815999999999999</v>
      </c>
      <c r="F1660" s="8">
        <v>19.878</v>
      </c>
      <c r="G1660" s="8">
        <v>18.446999999999999</v>
      </c>
      <c r="H1660" s="8">
        <v>21.736000000000001</v>
      </c>
      <c r="I1660" s="8">
        <v>24.227</v>
      </c>
      <c r="J1660" s="8">
        <v>25.838000000000001</v>
      </c>
      <c r="Q1660"/>
      <c r="R1660"/>
      <c r="S1660"/>
      <c r="T1660"/>
      <c r="U1660"/>
    </row>
    <row r="1661" spans="1:21" x14ac:dyDescent="0.2">
      <c r="A1661" t="s">
        <v>173</v>
      </c>
      <c r="B1661" t="s">
        <v>36</v>
      </c>
      <c r="C1661" t="s">
        <v>37</v>
      </c>
      <c r="D1661" t="s">
        <v>14</v>
      </c>
      <c r="K1661" s="8">
        <v>93733.683000000005</v>
      </c>
      <c r="L1661" s="8">
        <v>85693.311000000002</v>
      </c>
      <c r="M1661" s="8">
        <v>79326.620999999999</v>
      </c>
      <c r="N1661" s="8">
        <v>83236.900999999998</v>
      </c>
      <c r="O1661" s="8">
        <v>81105.923999999999</v>
      </c>
      <c r="P1661" s="8">
        <v>108944.549</v>
      </c>
      <c r="Q1661"/>
      <c r="R1661"/>
      <c r="S1661"/>
      <c r="T1661"/>
      <c r="U1661"/>
    </row>
    <row r="1662" spans="1:21" x14ac:dyDescent="0.2">
      <c r="A1662" t="s">
        <v>173</v>
      </c>
      <c r="B1662" t="s">
        <v>36</v>
      </c>
      <c r="C1662" t="s">
        <v>37</v>
      </c>
      <c r="D1662" t="s">
        <v>38</v>
      </c>
      <c r="K1662" s="8">
        <v>105</v>
      </c>
      <c r="L1662" s="8">
        <v>105</v>
      </c>
      <c r="M1662" s="8">
        <v>106</v>
      </c>
      <c r="N1662" s="8">
        <v>109</v>
      </c>
      <c r="O1662" s="8">
        <v>107</v>
      </c>
      <c r="P1662" s="8">
        <v>112</v>
      </c>
      <c r="Q1662"/>
      <c r="R1662"/>
      <c r="S1662"/>
      <c r="T1662"/>
      <c r="U1662"/>
    </row>
    <row r="1663" spans="1:21" x14ac:dyDescent="0.2">
      <c r="A1663" t="s">
        <v>173</v>
      </c>
      <c r="B1663" t="s">
        <v>36</v>
      </c>
      <c r="C1663" t="s">
        <v>37</v>
      </c>
      <c r="D1663" t="s">
        <v>16</v>
      </c>
      <c r="K1663" s="8">
        <v>28.797000000000001</v>
      </c>
      <c r="L1663" s="8">
        <v>26.327000000000002</v>
      </c>
      <c r="M1663" s="8">
        <v>24.945</v>
      </c>
      <c r="N1663" s="8">
        <v>24.634</v>
      </c>
      <c r="O1663" s="8">
        <v>25.266999999999999</v>
      </c>
      <c r="P1663" s="8">
        <v>31.378</v>
      </c>
      <c r="Q1663"/>
      <c r="R1663"/>
      <c r="S1663"/>
      <c r="T1663"/>
      <c r="U1663"/>
    </row>
    <row r="1664" spans="1:21" x14ac:dyDescent="0.2">
      <c r="A1664" t="s">
        <v>173</v>
      </c>
      <c r="B1664" t="s">
        <v>36</v>
      </c>
      <c r="C1664" t="s">
        <v>39</v>
      </c>
      <c r="D1664" t="s">
        <v>14</v>
      </c>
      <c r="E1664" s="8">
        <v>114035.605</v>
      </c>
      <c r="F1664" s="8">
        <v>144096.139</v>
      </c>
      <c r="G1664" s="8">
        <v>110132.13400000001</v>
      </c>
      <c r="H1664" s="8">
        <v>80479.025999999998</v>
      </c>
      <c r="I1664" s="8">
        <v>81388.767000000007</v>
      </c>
      <c r="J1664" s="8">
        <v>75872.062000000005</v>
      </c>
      <c r="Q1664"/>
      <c r="R1664"/>
      <c r="S1664"/>
      <c r="T1664"/>
      <c r="U1664"/>
    </row>
    <row r="1665" spans="1:21" x14ac:dyDescent="0.2">
      <c r="A1665" t="s">
        <v>173</v>
      </c>
      <c r="B1665" t="s">
        <v>36</v>
      </c>
      <c r="C1665" t="s">
        <v>39</v>
      </c>
      <c r="D1665" t="s">
        <v>38</v>
      </c>
      <c r="E1665" s="8">
        <v>112</v>
      </c>
      <c r="F1665" s="8">
        <v>112</v>
      </c>
      <c r="G1665" s="8">
        <v>110</v>
      </c>
      <c r="H1665" s="8">
        <v>107</v>
      </c>
      <c r="I1665" s="8">
        <v>104</v>
      </c>
      <c r="J1665" s="8">
        <v>107</v>
      </c>
      <c r="Q1665"/>
      <c r="R1665"/>
      <c r="S1665"/>
      <c r="T1665"/>
      <c r="U1665"/>
    </row>
    <row r="1666" spans="1:21" x14ac:dyDescent="0.2">
      <c r="A1666" t="s">
        <v>173</v>
      </c>
      <c r="B1666" t="s">
        <v>36</v>
      </c>
      <c r="C1666" t="s">
        <v>39</v>
      </c>
      <c r="D1666" t="s">
        <v>16</v>
      </c>
      <c r="E1666" s="8">
        <v>32.844000000000001</v>
      </c>
      <c r="F1666" s="8">
        <v>45.948999999999998</v>
      </c>
      <c r="G1666" s="8">
        <v>32.296999999999997</v>
      </c>
      <c r="H1666" s="8">
        <v>25.071000000000002</v>
      </c>
      <c r="I1666" s="8">
        <v>25.245000000000001</v>
      </c>
      <c r="J1666" s="8">
        <v>23.635999999999999</v>
      </c>
      <c r="Q1666"/>
      <c r="R1666"/>
      <c r="S1666"/>
      <c r="T1666"/>
      <c r="U1666"/>
    </row>
    <row r="1667" spans="1:21" x14ac:dyDescent="0.2">
      <c r="A1667" t="s">
        <v>173</v>
      </c>
      <c r="B1667" t="s">
        <v>40</v>
      </c>
      <c r="C1667" t="s">
        <v>37</v>
      </c>
      <c r="D1667" t="s">
        <v>14</v>
      </c>
      <c r="K1667" s="8">
        <v>237528.31299999999</v>
      </c>
      <c r="L1667" s="8">
        <v>214858.81700000001</v>
      </c>
      <c r="M1667" s="8">
        <v>168892.43299999999</v>
      </c>
      <c r="N1667" s="8">
        <v>159827.601</v>
      </c>
      <c r="O1667" s="8">
        <v>139011.23800000001</v>
      </c>
      <c r="P1667" s="8">
        <v>136636.432</v>
      </c>
      <c r="Q1667"/>
      <c r="R1667"/>
      <c r="S1667"/>
      <c r="T1667"/>
      <c r="U1667"/>
    </row>
    <row r="1668" spans="1:21" x14ac:dyDescent="0.2">
      <c r="A1668" t="s">
        <v>173</v>
      </c>
      <c r="B1668" t="s">
        <v>40</v>
      </c>
      <c r="C1668" t="s">
        <v>37</v>
      </c>
      <c r="D1668" t="s">
        <v>38</v>
      </c>
      <c r="K1668" s="8">
        <v>268</v>
      </c>
      <c r="L1668" s="8">
        <v>269</v>
      </c>
      <c r="M1668" s="8">
        <v>268</v>
      </c>
      <c r="N1668" s="8">
        <v>272</v>
      </c>
      <c r="O1668" s="8">
        <v>272</v>
      </c>
      <c r="P1668" s="8">
        <v>269</v>
      </c>
      <c r="Q1668"/>
      <c r="R1668"/>
      <c r="S1668"/>
      <c r="T1668"/>
      <c r="U1668"/>
    </row>
    <row r="1669" spans="1:21" x14ac:dyDescent="0.2">
      <c r="A1669" t="s">
        <v>173</v>
      </c>
      <c r="B1669" t="s">
        <v>40</v>
      </c>
      <c r="C1669" t="s">
        <v>37</v>
      </c>
      <c r="D1669" t="s">
        <v>16</v>
      </c>
      <c r="K1669" s="8">
        <v>28.59</v>
      </c>
      <c r="L1669" s="8">
        <v>25.765999999999998</v>
      </c>
      <c r="M1669" s="8">
        <v>21.007000000000001</v>
      </c>
      <c r="N1669" s="8">
        <v>18.954999999999998</v>
      </c>
      <c r="O1669" s="8">
        <v>17.036000000000001</v>
      </c>
      <c r="P1669" s="8">
        <v>16.385000000000002</v>
      </c>
      <c r="Q1669"/>
      <c r="R1669"/>
      <c r="S1669"/>
      <c r="T1669"/>
      <c r="U1669"/>
    </row>
    <row r="1670" spans="1:21" x14ac:dyDescent="0.2">
      <c r="A1670" t="s">
        <v>173</v>
      </c>
      <c r="B1670" t="s">
        <v>40</v>
      </c>
      <c r="C1670" t="s">
        <v>39</v>
      </c>
      <c r="D1670" t="s">
        <v>14</v>
      </c>
      <c r="E1670" s="8">
        <v>168233.64199999999</v>
      </c>
      <c r="F1670" s="8">
        <v>133391.41500000001</v>
      </c>
      <c r="G1670" s="8">
        <v>132309.40400000001</v>
      </c>
      <c r="H1670" s="8">
        <v>139223.03599999999</v>
      </c>
      <c r="I1670" s="8">
        <v>187167.48300000001</v>
      </c>
      <c r="J1670" s="8">
        <v>223285.473</v>
      </c>
      <c r="Q1670"/>
      <c r="R1670"/>
      <c r="S1670"/>
      <c r="T1670"/>
      <c r="U1670"/>
    </row>
    <row r="1671" spans="1:21" x14ac:dyDescent="0.2">
      <c r="A1671" t="s">
        <v>173</v>
      </c>
      <c r="B1671" t="s">
        <v>40</v>
      </c>
      <c r="C1671" t="s">
        <v>39</v>
      </c>
      <c r="D1671" t="s">
        <v>38</v>
      </c>
      <c r="E1671" s="8">
        <v>271</v>
      </c>
      <c r="F1671" s="8">
        <v>270</v>
      </c>
      <c r="G1671" s="8">
        <v>269</v>
      </c>
      <c r="H1671" s="8">
        <v>269</v>
      </c>
      <c r="I1671" s="8">
        <v>270</v>
      </c>
      <c r="J1671" s="8">
        <v>270</v>
      </c>
      <c r="Q1671"/>
      <c r="R1671"/>
      <c r="S1671"/>
      <c r="T1671"/>
      <c r="U1671"/>
    </row>
    <row r="1672" spans="1:21" x14ac:dyDescent="0.2">
      <c r="A1672" t="s">
        <v>173</v>
      </c>
      <c r="B1672" t="s">
        <v>40</v>
      </c>
      <c r="C1672" t="s">
        <v>39</v>
      </c>
      <c r="D1672" t="s">
        <v>16</v>
      </c>
      <c r="E1672" s="8">
        <v>20.024999999999999</v>
      </c>
      <c r="F1672" s="8">
        <v>17.643999999999998</v>
      </c>
      <c r="G1672" s="8">
        <v>15.866</v>
      </c>
      <c r="H1672" s="8">
        <v>17.251999999999999</v>
      </c>
      <c r="I1672" s="8">
        <v>22.361999999999998</v>
      </c>
      <c r="J1672" s="8">
        <v>27.565999999999999</v>
      </c>
      <c r="Q1672"/>
      <c r="R1672"/>
      <c r="S1672"/>
      <c r="T1672"/>
      <c r="U1672"/>
    </row>
    <row r="1673" spans="1:21" x14ac:dyDescent="0.2">
      <c r="A1673" t="s">
        <v>173</v>
      </c>
      <c r="B1673" t="s">
        <v>41</v>
      </c>
      <c r="C1673" t="s">
        <v>37</v>
      </c>
      <c r="D1673" t="s">
        <v>14</v>
      </c>
      <c r="K1673" s="8">
        <v>10933.602999999999</v>
      </c>
      <c r="L1673" s="8">
        <v>23078.376</v>
      </c>
      <c r="M1673" s="8">
        <v>37558.845000000001</v>
      </c>
      <c r="N1673" s="8">
        <v>45980.082999999999</v>
      </c>
      <c r="O1673" s="8">
        <v>45990.968999999997</v>
      </c>
      <c r="P1673" s="8">
        <v>57835.218999999997</v>
      </c>
      <c r="Q1673"/>
      <c r="R1673"/>
      <c r="S1673"/>
      <c r="T1673"/>
      <c r="U1673"/>
    </row>
    <row r="1674" spans="1:21" x14ac:dyDescent="0.2">
      <c r="A1674" t="s">
        <v>173</v>
      </c>
      <c r="B1674" t="s">
        <v>41</v>
      </c>
      <c r="C1674" t="s">
        <v>37</v>
      </c>
      <c r="D1674" t="s">
        <v>38</v>
      </c>
      <c r="K1674" s="8">
        <v>109</v>
      </c>
      <c r="L1674" s="8">
        <v>109</v>
      </c>
      <c r="M1674" s="8">
        <v>110</v>
      </c>
      <c r="N1674" s="8">
        <v>112</v>
      </c>
      <c r="O1674" s="8">
        <v>111</v>
      </c>
      <c r="P1674" s="8">
        <v>111</v>
      </c>
      <c r="Q1674"/>
      <c r="R1674"/>
      <c r="S1674"/>
      <c r="T1674"/>
      <c r="U1674"/>
    </row>
    <row r="1675" spans="1:21" x14ac:dyDescent="0.2">
      <c r="A1675" t="s">
        <v>173</v>
      </c>
      <c r="B1675" t="s">
        <v>41</v>
      </c>
      <c r="C1675" t="s">
        <v>37</v>
      </c>
      <c r="D1675" t="s">
        <v>16</v>
      </c>
      <c r="K1675" s="8">
        <v>3.2360000000000002</v>
      </c>
      <c r="L1675" s="8">
        <v>6.83</v>
      </c>
      <c r="M1675" s="8">
        <v>11.381</v>
      </c>
      <c r="N1675" s="8">
        <v>13.243</v>
      </c>
      <c r="O1675" s="8">
        <v>13.811</v>
      </c>
      <c r="P1675" s="8">
        <v>16.808</v>
      </c>
      <c r="Q1675"/>
      <c r="R1675"/>
      <c r="S1675"/>
      <c r="T1675"/>
      <c r="U1675"/>
    </row>
    <row r="1676" spans="1:21" x14ac:dyDescent="0.2">
      <c r="A1676" t="s">
        <v>173</v>
      </c>
      <c r="B1676" t="s">
        <v>41</v>
      </c>
      <c r="C1676" t="s">
        <v>39</v>
      </c>
      <c r="D1676" t="s">
        <v>14</v>
      </c>
      <c r="E1676" s="8">
        <v>42947.38</v>
      </c>
      <c r="F1676" s="8">
        <v>46834.875999999997</v>
      </c>
      <c r="G1676" s="8">
        <v>48061.413999999997</v>
      </c>
      <c r="H1676" s="8">
        <v>28289.272000000001</v>
      </c>
      <c r="I1676" s="8">
        <v>20914.486000000001</v>
      </c>
      <c r="J1676" s="8">
        <v>11995.302</v>
      </c>
      <c r="Q1676"/>
      <c r="R1676"/>
      <c r="S1676"/>
      <c r="T1676"/>
      <c r="U1676"/>
    </row>
    <row r="1677" spans="1:21" x14ac:dyDescent="0.2">
      <c r="A1677" t="s">
        <v>173</v>
      </c>
      <c r="B1677" t="s">
        <v>41</v>
      </c>
      <c r="C1677" t="s">
        <v>39</v>
      </c>
      <c r="D1677" t="s">
        <v>38</v>
      </c>
      <c r="E1677" s="8">
        <v>111</v>
      </c>
      <c r="F1677" s="8">
        <v>112</v>
      </c>
      <c r="G1677" s="8">
        <v>112</v>
      </c>
      <c r="H1677" s="8">
        <v>111</v>
      </c>
      <c r="I1677" s="8">
        <v>111</v>
      </c>
      <c r="J1677" s="8">
        <v>112</v>
      </c>
      <c r="Q1677"/>
      <c r="R1677"/>
      <c r="S1677"/>
      <c r="T1677"/>
      <c r="U1677"/>
    </row>
    <row r="1678" spans="1:21" x14ac:dyDescent="0.2">
      <c r="A1678" t="s">
        <v>173</v>
      </c>
      <c r="B1678" t="s">
        <v>41</v>
      </c>
      <c r="C1678" t="s">
        <v>39</v>
      </c>
      <c r="D1678" t="s">
        <v>16</v>
      </c>
      <c r="E1678" s="8">
        <v>12.481</v>
      </c>
      <c r="F1678" s="8">
        <v>14.935</v>
      </c>
      <c r="G1678" s="8">
        <v>13.843</v>
      </c>
      <c r="H1678" s="8">
        <v>8.4949999999999992</v>
      </c>
      <c r="I1678" s="8">
        <v>6.0780000000000003</v>
      </c>
      <c r="J1678" s="8">
        <v>3.57</v>
      </c>
      <c r="Q1678"/>
      <c r="R1678"/>
      <c r="S1678"/>
      <c r="T1678"/>
      <c r="U1678"/>
    </row>
    <row r="1679" spans="1:21" x14ac:dyDescent="0.2">
      <c r="A1679" t="s">
        <v>174</v>
      </c>
      <c r="B1679" t="s">
        <v>36</v>
      </c>
      <c r="C1679" t="s">
        <v>37</v>
      </c>
      <c r="D1679" t="s">
        <v>14</v>
      </c>
      <c r="K1679" s="8">
        <v>89371.28</v>
      </c>
      <c r="L1679" s="8">
        <v>81493.149000000005</v>
      </c>
      <c r="M1679" s="8">
        <v>68748.176999999996</v>
      </c>
      <c r="N1679" s="8">
        <v>74783.354999999996</v>
      </c>
      <c r="O1679" s="8">
        <v>75382.766000000003</v>
      </c>
      <c r="P1679" s="8">
        <v>82797.775999999998</v>
      </c>
      <c r="Q1679"/>
      <c r="R1679"/>
      <c r="S1679"/>
      <c r="T1679"/>
      <c r="U1679"/>
    </row>
    <row r="1680" spans="1:21" x14ac:dyDescent="0.2">
      <c r="A1680" t="s">
        <v>174</v>
      </c>
      <c r="B1680" t="s">
        <v>36</v>
      </c>
      <c r="C1680" t="s">
        <v>37</v>
      </c>
      <c r="D1680" t="s">
        <v>38</v>
      </c>
      <c r="K1680" s="8">
        <v>50</v>
      </c>
      <c r="L1680" s="8">
        <v>50</v>
      </c>
      <c r="M1680" s="8">
        <v>49</v>
      </c>
      <c r="N1680" s="8">
        <v>52</v>
      </c>
      <c r="O1680" s="8">
        <v>49</v>
      </c>
      <c r="P1680" s="8">
        <v>51</v>
      </c>
      <c r="Q1680"/>
      <c r="R1680"/>
      <c r="S1680"/>
      <c r="T1680"/>
      <c r="U1680"/>
    </row>
    <row r="1681" spans="1:21" x14ac:dyDescent="0.2">
      <c r="A1681" t="s">
        <v>174</v>
      </c>
      <c r="B1681" t="s">
        <v>36</v>
      </c>
      <c r="C1681" t="s">
        <v>37</v>
      </c>
      <c r="D1681" t="s">
        <v>16</v>
      </c>
      <c r="K1681" s="8">
        <v>57.658999999999999</v>
      </c>
      <c r="L1681" s="8">
        <v>52.576000000000001</v>
      </c>
      <c r="M1681" s="8">
        <v>46.767000000000003</v>
      </c>
      <c r="N1681" s="8">
        <v>46.392000000000003</v>
      </c>
      <c r="O1681" s="8">
        <v>51.280999999999999</v>
      </c>
      <c r="P1681" s="8">
        <v>52.371000000000002</v>
      </c>
      <c r="Q1681"/>
      <c r="R1681"/>
      <c r="S1681"/>
      <c r="T1681"/>
      <c r="U1681"/>
    </row>
    <row r="1682" spans="1:21" x14ac:dyDescent="0.2">
      <c r="A1682" t="s">
        <v>174</v>
      </c>
      <c r="B1682" t="s">
        <v>36</v>
      </c>
      <c r="C1682" t="s">
        <v>39</v>
      </c>
      <c r="D1682" t="s">
        <v>14</v>
      </c>
      <c r="E1682" s="8">
        <v>102016.955</v>
      </c>
      <c r="F1682" s="8">
        <v>93471.447</v>
      </c>
      <c r="G1682" s="8">
        <v>136317.133</v>
      </c>
      <c r="H1682" s="8">
        <v>120121.11199999999</v>
      </c>
      <c r="I1682" s="8">
        <v>103683.13</v>
      </c>
      <c r="J1682" s="8">
        <v>94811.91</v>
      </c>
      <c r="Q1682"/>
      <c r="R1682"/>
      <c r="S1682"/>
      <c r="T1682"/>
      <c r="U1682"/>
    </row>
    <row r="1683" spans="1:21" x14ac:dyDescent="0.2">
      <c r="A1683" t="s">
        <v>174</v>
      </c>
      <c r="B1683" t="s">
        <v>36</v>
      </c>
      <c r="C1683" t="s">
        <v>39</v>
      </c>
      <c r="D1683" t="s">
        <v>38</v>
      </c>
      <c r="E1683" s="8">
        <v>49</v>
      </c>
      <c r="F1683" s="8">
        <v>50</v>
      </c>
      <c r="G1683" s="8">
        <v>50</v>
      </c>
      <c r="H1683" s="8">
        <v>49</v>
      </c>
      <c r="I1683" s="8">
        <v>49</v>
      </c>
      <c r="J1683" s="8">
        <v>49</v>
      </c>
      <c r="Q1683"/>
      <c r="R1683"/>
      <c r="S1683"/>
      <c r="T1683"/>
      <c r="U1683"/>
    </row>
    <row r="1684" spans="1:21" x14ac:dyDescent="0.2">
      <c r="A1684" t="s">
        <v>174</v>
      </c>
      <c r="B1684" t="s">
        <v>36</v>
      </c>
      <c r="C1684" t="s">
        <v>39</v>
      </c>
      <c r="D1684" t="s">
        <v>16</v>
      </c>
      <c r="E1684" s="8">
        <v>67.161000000000001</v>
      </c>
      <c r="F1684" s="8">
        <v>66.765000000000001</v>
      </c>
      <c r="G1684" s="8">
        <v>87.947000000000003</v>
      </c>
      <c r="H1684" s="8">
        <v>81.715000000000003</v>
      </c>
      <c r="I1684" s="8">
        <v>68.257000000000005</v>
      </c>
      <c r="J1684" s="8">
        <v>64.498000000000005</v>
      </c>
      <c r="Q1684"/>
      <c r="R1684"/>
      <c r="S1684"/>
      <c r="T1684"/>
      <c r="U1684"/>
    </row>
    <row r="1685" spans="1:21" x14ac:dyDescent="0.2">
      <c r="A1685" t="s">
        <v>174</v>
      </c>
      <c r="B1685" t="s">
        <v>40</v>
      </c>
      <c r="C1685" t="s">
        <v>37</v>
      </c>
      <c r="D1685" t="s">
        <v>14</v>
      </c>
      <c r="K1685" s="8">
        <v>98172.589000000007</v>
      </c>
      <c r="L1685" s="8">
        <v>90212.047000000006</v>
      </c>
      <c r="M1685" s="8">
        <v>71803.009000000005</v>
      </c>
      <c r="N1685" s="8">
        <v>67894.210999999996</v>
      </c>
      <c r="O1685" s="8">
        <v>60488.082000000002</v>
      </c>
      <c r="P1685" s="8">
        <v>59911.953000000001</v>
      </c>
      <c r="Q1685"/>
      <c r="R1685"/>
      <c r="S1685"/>
      <c r="T1685"/>
      <c r="U1685"/>
    </row>
    <row r="1686" spans="1:21" x14ac:dyDescent="0.2">
      <c r="A1686" t="s">
        <v>174</v>
      </c>
      <c r="B1686" t="s">
        <v>40</v>
      </c>
      <c r="C1686" t="s">
        <v>37</v>
      </c>
      <c r="D1686" t="s">
        <v>38</v>
      </c>
      <c r="K1686" s="8">
        <v>121</v>
      </c>
      <c r="L1686" s="8">
        <v>119</v>
      </c>
      <c r="M1686" s="8">
        <v>121</v>
      </c>
      <c r="N1686" s="8">
        <v>120</v>
      </c>
      <c r="O1686" s="8">
        <v>120</v>
      </c>
      <c r="P1686" s="8">
        <v>120</v>
      </c>
      <c r="Q1686"/>
      <c r="R1686"/>
      <c r="S1686"/>
      <c r="T1686"/>
      <c r="U1686"/>
    </row>
    <row r="1687" spans="1:21" x14ac:dyDescent="0.2">
      <c r="A1687" t="s">
        <v>174</v>
      </c>
      <c r="B1687" t="s">
        <v>40</v>
      </c>
      <c r="C1687" t="s">
        <v>37</v>
      </c>
      <c r="D1687" t="s">
        <v>16</v>
      </c>
      <c r="K1687" s="8">
        <v>26.172000000000001</v>
      </c>
      <c r="L1687" s="8">
        <v>24.454000000000001</v>
      </c>
      <c r="M1687" s="8">
        <v>19.78</v>
      </c>
      <c r="N1687" s="8">
        <v>18.251000000000001</v>
      </c>
      <c r="O1687" s="8">
        <v>16.802</v>
      </c>
      <c r="P1687" s="8">
        <v>16.105</v>
      </c>
      <c r="Q1687"/>
      <c r="R1687"/>
      <c r="S1687"/>
      <c r="T1687"/>
      <c r="U1687"/>
    </row>
    <row r="1688" spans="1:21" x14ac:dyDescent="0.2">
      <c r="A1688" t="s">
        <v>174</v>
      </c>
      <c r="B1688" t="s">
        <v>40</v>
      </c>
      <c r="C1688" t="s">
        <v>39</v>
      </c>
      <c r="D1688" t="s">
        <v>14</v>
      </c>
      <c r="E1688" s="8">
        <v>68408.536999999997</v>
      </c>
      <c r="F1688" s="8">
        <v>50108.411999999997</v>
      </c>
      <c r="G1688" s="8">
        <v>54899.182000000001</v>
      </c>
      <c r="H1688" s="8">
        <v>63006.131000000001</v>
      </c>
      <c r="I1688" s="8">
        <v>81369.769</v>
      </c>
      <c r="J1688" s="8">
        <v>94193.86</v>
      </c>
      <c r="Q1688"/>
      <c r="R1688"/>
      <c r="S1688"/>
      <c r="T1688"/>
      <c r="U1688"/>
    </row>
    <row r="1689" spans="1:21" x14ac:dyDescent="0.2">
      <c r="A1689" t="s">
        <v>174</v>
      </c>
      <c r="B1689" t="s">
        <v>40</v>
      </c>
      <c r="C1689" t="s">
        <v>39</v>
      </c>
      <c r="D1689" t="s">
        <v>38</v>
      </c>
      <c r="E1689" s="8">
        <v>120</v>
      </c>
      <c r="F1689" s="8">
        <v>121</v>
      </c>
      <c r="G1689" s="8">
        <v>120</v>
      </c>
      <c r="H1689" s="8">
        <v>120</v>
      </c>
      <c r="I1689" s="8">
        <v>120</v>
      </c>
      <c r="J1689" s="8">
        <v>123</v>
      </c>
      <c r="Q1689"/>
      <c r="R1689"/>
      <c r="S1689"/>
      <c r="T1689"/>
      <c r="U1689"/>
    </row>
    <row r="1690" spans="1:21" x14ac:dyDescent="0.2">
      <c r="A1690" t="s">
        <v>174</v>
      </c>
      <c r="B1690" t="s">
        <v>40</v>
      </c>
      <c r="C1690" t="s">
        <v>39</v>
      </c>
      <c r="D1690" t="s">
        <v>16</v>
      </c>
      <c r="E1690" s="8">
        <v>18.388999999999999</v>
      </c>
      <c r="F1690" s="8">
        <v>14.79</v>
      </c>
      <c r="G1690" s="8">
        <v>14.757999999999999</v>
      </c>
      <c r="H1690" s="8">
        <v>17.501999999999999</v>
      </c>
      <c r="I1690" s="8">
        <v>21.873999999999999</v>
      </c>
      <c r="J1690" s="8">
        <v>25.527000000000001</v>
      </c>
      <c r="Q1690"/>
      <c r="R1690"/>
      <c r="S1690"/>
      <c r="T1690"/>
      <c r="U1690"/>
    </row>
    <row r="1691" spans="1:21" x14ac:dyDescent="0.2">
      <c r="A1691" t="s">
        <v>174</v>
      </c>
      <c r="B1691" t="s">
        <v>41</v>
      </c>
      <c r="C1691" t="s">
        <v>37</v>
      </c>
      <c r="D1691" t="s">
        <v>14</v>
      </c>
      <c r="K1691" s="8">
        <v>2610.9319999999998</v>
      </c>
      <c r="L1691" s="8">
        <v>6861.7820000000002</v>
      </c>
      <c r="M1691" s="8">
        <v>11030.177</v>
      </c>
      <c r="N1691" s="8">
        <v>13298.7</v>
      </c>
      <c r="O1691" s="8">
        <v>14299.464</v>
      </c>
      <c r="P1691" s="8">
        <v>18744.05</v>
      </c>
      <c r="Q1691"/>
      <c r="R1691"/>
      <c r="S1691"/>
      <c r="T1691"/>
      <c r="U1691"/>
    </row>
    <row r="1692" spans="1:21" x14ac:dyDescent="0.2">
      <c r="A1692" t="s">
        <v>174</v>
      </c>
      <c r="B1692" t="s">
        <v>41</v>
      </c>
      <c r="C1692" t="s">
        <v>37</v>
      </c>
      <c r="D1692" t="s">
        <v>38</v>
      </c>
      <c r="K1692" s="8">
        <v>39</v>
      </c>
      <c r="L1692" s="8">
        <v>39</v>
      </c>
      <c r="M1692" s="8">
        <v>38</v>
      </c>
      <c r="N1692" s="8">
        <v>39</v>
      </c>
      <c r="O1692" s="8">
        <v>39</v>
      </c>
      <c r="P1692" s="8">
        <v>39</v>
      </c>
      <c r="Q1692"/>
      <c r="R1692"/>
      <c r="S1692"/>
      <c r="T1692"/>
      <c r="U1692"/>
    </row>
    <row r="1693" spans="1:21" x14ac:dyDescent="0.2">
      <c r="A1693" t="s">
        <v>174</v>
      </c>
      <c r="B1693" t="s">
        <v>41</v>
      </c>
      <c r="C1693" t="s">
        <v>37</v>
      </c>
      <c r="D1693" t="s">
        <v>16</v>
      </c>
      <c r="K1693" s="8">
        <v>2.16</v>
      </c>
      <c r="L1693" s="8">
        <v>5.6760000000000002</v>
      </c>
      <c r="M1693" s="8">
        <v>9.6760000000000002</v>
      </c>
      <c r="N1693" s="8">
        <v>11</v>
      </c>
      <c r="O1693" s="8">
        <v>12.222</v>
      </c>
      <c r="P1693" s="8">
        <v>15.504</v>
      </c>
      <c r="Q1693"/>
      <c r="R1693"/>
      <c r="S1693"/>
      <c r="T1693"/>
      <c r="U1693"/>
    </row>
    <row r="1694" spans="1:21" x14ac:dyDescent="0.2">
      <c r="A1694" t="s">
        <v>174</v>
      </c>
      <c r="B1694" t="s">
        <v>41</v>
      </c>
      <c r="C1694" t="s">
        <v>39</v>
      </c>
      <c r="D1694" t="s">
        <v>14</v>
      </c>
      <c r="E1694" s="8">
        <v>13631.678</v>
      </c>
      <c r="F1694" s="8">
        <v>15294.066999999999</v>
      </c>
      <c r="G1694" s="8">
        <v>12935.976000000001</v>
      </c>
      <c r="H1694" s="8">
        <v>7117.2470000000003</v>
      </c>
      <c r="I1694" s="8">
        <v>4684.7089999999998</v>
      </c>
      <c r="J1694" s="8">
        <v>2459.91</v>
      </c>
      <c r="Q1694"/>
      <c r="R1694"/>
      <c r="S1694"/>
      <c r="T1694"/>
      <c r="U1694"/>
    </row>
    <row r="1695" spans="1:21" x14ac:dyDescent="0.2">
      <c r="A1695" t="s">
        <v>174</v>
      </c>
      <c r="B1695" t="s">
        <v>41</v>
      </c>
      <c r="C1695" t="s">
        <v>39</v>
      </c>
      <c r="D1695" t="s">
        <v>38</v>
      </c>
      <c r="E1695" s="8">
        <v>38</v>
      </c>
      <c r="F1695" s="8">
        <v>38</v>
      </c>
      <c r="G1695" s="8">
        <v>40</v>
      </c>
      <c r="H1695" s="8">
        <v>40</v>
      </c>
      <c r="I1695" s="8">
        <v>40</v>
      </c>
      <c r="J1695" s="8">
        <v>41</v>
      </c>
      <c r="Q1695"/>
      <c r="R1695"/>
      <c r="S1695"/>
      <c r="T1695"/>
      <c r="U1695"/>
    </row>
    <row r="1696" spans="1:21" x14ac:dyDescent="0.2">
      <c r="A1696" t="s">
        <v>174</v>
      </c>
      <c r="B1696" t="s">
        <v>41</v>
      </c>
      <c r="C1696" t="s">
        <v>39</v>
      </c>
      <c r="D1696" t="s">
        <v>16</v>
      </c>
      <c r="E1696" s="8">
        <v>11.571999999999999</v>
      </c>
      <c r="F1696" s="8">
        <v>14.374000000000001</v>
      </c>
      <c r="G1696" s="8">
        <v>10.432</v>
      </c>
      <c r="H1696" s="8">
        <v>5.931</v>
      </c>
      <c r="I1696" s="8">
        <v>3.778</v>
      </c>
      <c r="J1696" s="8">
        <v>2</v>
      </c>
      <c r="Q1696"/>
      <c r="R1696"/>
      <c r="S1696"/>
      <c r="T1696"/>
      <c r="U1696"/>
    </row>
    <row r="1697" spans="1:21" x14ac:dyDescent="0.2">
      <c r="A1697" t="s">
        <v>175</v>
      </c>
      <c r="B1697" t="s">
        <v>36</v>
      </c>
      <c r="C1697" t="s">
        <v>37</v>
      </c>
      <c r="D1697" t="s">
        <v>14</v>
      </c>
      <c r="K1697" s="8">
        <v>145206.14600000001</v>
      </c>
      <c r="L1697" s="8">
        <v>130609.664</v>
      </c>
      <c r="M1697" s="8">
        <v>130590.12</v>
      </c>
      <c r="N1697" s="8">
        <v>134768.9</v>
      </c>
      <c r="O1697" s="8">
        <v>111155.32</v>
      </c>
      <c r="P1697" s="8">
        <v>133263.53</v>
      </c>
      <c r="Q1697"/>
      <c r="R1697"/>
      <c r="S1697"/>
      <c r="T1697"/>
      <c r="U1697"/>
    </row>
    <row r="1698" spans="1:21" x14ac:dyDescent="0.2">
      <c r="A1698" t="s">
        <v>175</v>
      </c>
      <c r="B1698" t="s">
        <v>36</v>
      </c>
      <c r="C1698" t="s">
        <v>37</v>
      </c>
      <c r="D1698" t="s">
        <v>38</v>
      </c>
      <c r="K1698" s="8">
        <v>89</v>
      </c>
      <c r="L1698" s="8">
        <v>91</v>
      </c>
      <c r="M1698" s="8">
        <v>91</v>
      </c>
      <c r="N1698" s="8">
        <v>91</v>
      </c>
      <c r="O1698" s="8">
        <v>91</v>
      </c>
      <c r="P1698" s="8">
        <v>94</v>
      </c>
      <c r="Q1698"/>
      <c r="R1698"/>
      <c r="S1698"/>
      <c r="T1698"/>
      <c r="U1698"/>
    </row>
    <row r="1699" spans="1:21" x14ac:dyDescent="0.2">
      <c r="A1699" t="s">
        <v>175</v>
      </c>
      <c r="B1699" t="s">
        <v>36</v>
      </c>
      <c r="C1699" t="s">
        <v>37</v>
      </c>
      <c r="D1699" t="s">
        <v>16</v>
      </c>
      <c r="K1699" s="8">
        <v>52.63</v>
      </c>
      <c r="L1699" s="8">
        <v>46.298999999999999</v>
      </c>
      <c r="M1699" s="8">
        <v>47.835000000000001</v>
      </c>
      <c r="N1699" s="8">
        <v>47.773000000000003</v>
      </c>
      <c r="O1699" s="8">
        <v>40.716000000000001</v>
      </c>
      <c r="P1699" s="8">
        <v>45.731999999999999</v>
      </c>
      <c r="Q1699"/>
      <c r="R1699"/>
      <c r="S1699"/>
      <c r="T1699"/>
      <c r="U1699"/>
    </row>
    <row r="1700" spans="1:21" x14ac:dyDescent="0.2">
      <c r="A1700" t="s">
        <v>175</v>
      </c>
      <c r="B1700" t="s">
        <v>36</v>
      </c>
      <c r="C1700" t="s">
        <v>39</v>
      </c>
      <c r="D1700" t="s">
        <v>14</v>
      </c>
      <c r="E1700" s="8">
        <v>129717.81</v>
      </c>
      <c r="F1700" s="8">
        <v>122378.91</v>
      </c>
      <c r="G1700" s="8">
        <v>118253.17</v>
      </c>
      <c r="H1700" s="8">
        <v>141788.12</v>
      </c>
      <c r="I1700" s="8">
        <v>129939.53</v>
      </c>
      <c r="J1700" s="8">
        <v>126032.58</v>
      </c>
      <c r="Q1700"/>
      <c r="R1700"/>
      <c r="S1700"/>
      <c r="T1700"/>
      <c r="U1700"/>
    </row>
    <row r="1701" spans="1:21" x14ac:dyDescent="0.2">
      <c r="A1701" t="s">
        <v>175</v>
      </c>
      <c r="B1701" t="s">
        <v>36</v>
      </c>
      <c r="C1701" t="s">
        <v>39</v>
      </c>
      <c r="D1701" t="s">
        <v>38</v>
      </c>
      <c r="E1701" s="8">
        <v>93</v>
      </c>
      <c r="F1701" s="8">
        <v>92</v>
      </c>
      <c r="G1701" s="8">
        <v>91</v>
      </c>
      <c r="H1701" s="8">
        <v>91</v>
      </c>
      <c r="I1701" s="8">
        <v>89</v>
      </c>
      <c r="J1701" s="8">
        <v>87</v>
      </c>
      <c r="Q1701"/>
      <c r="R1701"/>
      <c r="S1701"/>
      <c r="T1701"/>
      <c r="U1701"/>
    </row>
    <row r="1702" spans="1:21" x14ac:dyDescent="0.2">
      <c r="A1702" t="s">
        <v>175</v>
      </c>
      <c r="B1702" t="s">
        <v>36</v>
      </c>
      <c r="C1702" t="s">
        <v>39</v>
      </c>
      <c r="D1702" t="s">
        <v>16</v>
      </c>
      <c r="E1702" s="8">
        <v>44.994</v>
      </c>
      <c r="F1702" s="8">
        <v>47.506999999999998</v>
      </c>
      <c r="G1702" s="8">
        <v>41.918999999999997</v>
      </c>
      <c r="H1702" s="8">
        <v>51.936999999999998</v>
      </c>
      <c r="I1702" s="8">
        <v>47.097000000000001</v>
      </c>
      <c r="J1702" s="8">
        <v>48.287999999999997</v>
      </c>
      <c r="Q1702"/>
      <c r="R1702"/>
      <c r="S1702"/>
      <c r="T1702"/>
      <c r="U1702"/>
    </row>
    <row r="1703" spans="1:21" x14ac:dyDescent="0.2">
      <c r="A1703" t="s">
        <v>175</v>
      </c>
      <c r="B1703" t="s">
        <v>40</v>
      </c>
      <c r="C1703" t="s">
        <v>37</v>
      </c>
      <c r="D1703" t="s">
        <v>14</v>
      </c>
      <c r="K1703" s="8">
        <v>300482.18599999999</v>
      </c>
      <c r="L1703" s="8">
        <v>272134.13799999998</v>
      </c>
      <c r="M1703" s="8">
        <v>202886.356</v>
      </c>
      <c r="N1703" s="8">
        <v>194937.16800000001</v>
      </c>
      <c r="O1703" s="8">
        <v>158278.04800000001</v>
      </c>
      <c r="P1703" s="8">
        <v>167085.10999999999</v>
      </c>
      <c r="Q1703"/>
      <c r="R1703"/>
      <c r="S1703"/>
      <c r="T1703"/>
      <c r="U1703"/>
    </row>
    <row r="1704" spans="1:21" x14ac:dyDescent="0.2">
      <c r="A1704" t="s">
        <v>175</v>
      </c>
      <c r="B1704" t="s">
        <v>40</v>
      </c>
      <c r="C1704" t="s">
        <v>37</v>
      </c>
      <c r="D1704" t="s">
        <v>38</v>
      </c>
      <c r="K1704" s="8">
        <v>311</v>
      </c>
      <c r="L1704" s="8">
        <v>308</v>
      </c>
      <c r="M1704" s="8">
        <v>308</v>
      </c>
      <c r="N1704" s="8">
        <v>310</v>
      </c>
      <c r="O1704" s="8">
        <v>308</v>
      </c>
      <c r="P1704" s="8">
        <v>310</v>
      </c>
      <c r="Q1704"/>
      <c r="R1704"/>
      <c r="S1704"/>
      <c r="T1704"/>
      <c r="U1704"/>
    </row>
    <row r="1705" spans="1:21" x14ac:dyDescent="0.2">
      <c r="A1705" t="s">
        <v>175</v>
      </c>
      <c r="B1705" t="s">
        <v>40</v>
      </c>
      <c r="C1705" t="s">
        <v>37</v>
      </c>
      <c r="D1705" t="s">
        <v>16</v>
      </c>
      <c r="K1705" s="8">
        <v>31.167000000000002</v>
      </c>
      <c r="L1705" s="8">
        <v>28.501999999999999</v>
      </c>
      <c r="M1705" s="8">
        <v>21.957000000000001</v>
      </c>
      <c r="N1705" s="8">
        <v>20.285</v>
      </c>
      <c r="O1705" s="8">
        <v>17.13</v>
      </c>
      <c r="P1705" s="8">
        <v>17.387</v>
      </c>
      <c r="Q1705"/>
      <c r="R1705"/>
      <c r="S1705"/>
      <c r="T1705"/>
      <c r="U1705"/>
    </row>
    <row r="1706" spans="1:21" x14ac:dyDescent="0.2">
      <c r="A1706" t="s">
        <v>175</v>
      </c>
      <c r="B1706" t="s">
        <v>40</v>
      </c>
      <c r="C1706" t="s">
        <v>39</v>
      </c>
      <c r="D1706" t="s">
        <v>14</v>
      </c>
      <c r="E1706" s="8">
        <v>195013.758</v>
      </c>
      <c r="F1706" s="8">
        <v>150273.834</v>
      </c>
      <c r="G1706" s="8">
        <v>156506.14000000001</v>
      </c>
      <c r="H1706" s="8">
        <v>176621.88</v>
      </c>
      <c r="I1706" s="8">
        <v>229991.93400000001</v>
      </c>
      <c r="J1706" s="8">
        <v>285039.22700000001</v>
      </c>
      <c r="Q1706"/>
      <c r="R1706"/>
      <c r="S1706"/>
      <c r="T1706"/>
      <c r="U1706"/>
    </row>
    <row r="1707" spans="1:21" x14ac:dyDescent="0.2">
      <c r="A1707" t="s">
        <v>175</v>
      </c>
      <c r="B1707" t="s">
        <v>40</v>
      </c>
      <c r="C1707" t="s">
        <v>39</v>
      </c>
      <c r="D1707" t="s">
        <v>38</v>
      </c>
      <c r="E1707" s="8">
        <v>310</v>
      </c>
      <c r="F1707" s="8">
        <v>311</v>
      </c>
      <c r="G1707" s="8">
        <v>309</v>
      </c>
      <c r="H1707" s="8">
        <v>308</v>
      </c>
      <c r="I1707" s="8">
        <v>308</v>
      </c>
      <c r="J1707" s="8">
        <v>308</v>
      </c>
      <c r="Q1707"/>
      <c r="R1707"/>
      <c r="S1707"/>
      <c r="T1707"/>
      <c r="U1707"/>
    </row>
    <row r="1708" spans="1:21" x14ac:dyDescent="0.2">
      <c r="A1708" t="s">
        <v>175</v>
      </c>
      <c r="B1708" t="s">
        <v>40</v>
      </c>
      <c r="C1708" t="s">
        <v>39</v>
      </c>
      <c r="D1708" t="s">
        <v>16</v>
      </c>
      <c r="E1708" s="8">
        <v>20.292999999999999</v>
      </c>
      <c r="F1708" s="8">
        <v>17.257000000000001</v>
      </c>
      <c r="G1708" s="8">
        <v>16.338000000000001</v>
      </c>
      <c r="H1708" s="8">
        <v>19.114999999999998</v>
      </c>
      <c r="I1708" s="8">
        <v>24.088000000000001</v>
      </c>
      <c r="J1708" s="8">
        <v>30.847999999999999</v>
      </c>
      <c r="Q1708"/>
      <c r="R1708"/>
      <c r="S1708"/>
      <c r="T1708"/>
      <c r="U1708"/>
    </row>
    <row r="1709" spans="1:21" x14ac:dyDescent="0.2">
      <c r="A1709" t="s">
        <v>175</v>
      </c>
      <c r="B1709" t="s">
        <v>41</v>
      </c>
      <c r="C1709" t="s">
        <v>37</v>
      </c>
      <c r="D1709" t="s">
        <v>14</v>
      </c>
      <c r="K1709" s="8">
        <v>9585.2139999999999</v>
      </c>
      <c r="L1709" s="8">
        <v>20002.625</v>
      </c>
      <c r="M1709" s="8">
        <v>32692.796999999999</v>
      </c>
      <c r="N1709" s="8">
        <v>43345.622000000003</v>
      </c>
      <c r="O1709" s="8">
        <v>41239.838000000003</v>
      </c>
      <c r="P1709" s="8">
        <v>48148.118999999999</v>
      </c>
      <c r="Q1709"/>
      <c r="R1709"/>
      <c r="S1709"/>
      <c r="T1709"/>
      <c r="U1709"/>
    </row>
    <row r="1710" spans="1:21" x14ac:dyDescent="0.2">
      <c r="A1710" t="s">
        <v>175</v>
      </c>
      <c r="B1710" t="s">
        <v>41</v>
      </c>
      <c r="C1710" t="s">
        <v>37</v>
      </c>
      <c r="D1710" t="s">
        <v>38</v>
      </c>
      <c r="K1710" s="8">
        <v>95</v>
      </c>
      <c r="L1710" s="8">
        <v>96</v>
      </c>
      <c r="M1710" s="8">
        <v>97</v>
      </c>
      <c r="N1710" s="8">
        <v>97</v>
      </c>
      <c r="O1710" s="8">
        <v>98</v>
      </c>
      <c r="P1710" s="8">
        <v>98</v>
      </c>
      <c r="Q1710"/>
      <c r="R1710"/>
      <c r="S1710"/>
      <c r="T1710"/>
      <c r="U1710"/>
    </row>
    <row r="1711" spans="1:21" x14ac:dyDescent="0.2">
      <c r="A1711" t="s">
        <v>175</v>
      </c>
      <c r="B1711" t="s">
        <v>41</v>
      </c>
      <c r="C1711" t="s">
        <v>37</v>
      </c>
      <c r="D1711" t="s">
        <v>16</v>
      </c>
      <c r="K1711" s="8">
        <v>3.2549999999999999</v>
      </c>
      <c r="L1711" s="8">
        <v>6.7210000000000001</v>
      </c>
      <c r="M1711" s="8">
        <v>11.234999999999999</v>
      </c>
      <c r="N1711" s="8">
        <v>14.414999999999999</v>
      </c>
      <c r="O1711" s="8">
        <v>14.026999999999999</v>
      </c>
      <c r="P1711" s="8">
        <v>15.849</v>
      </c>
      <c r="Q1711"/>
      <c r="R1711"/>
      <c r="S1711"/>
      <c r="T1711"/>
      <c r="U1711"/>
    </row>
    <row r="1712" spans="1:21" x14ac:dyDescent="0.2">
      <c r="A1712" t="s">
        <v>175</v>
      </c>
      <c r="B1712" t="s">
        <v>41</v>
      </c>
      <c r="C1712" t="s">
        <v>39</v>
      </c>
      <c r="D1712" t="s">
        <v>14</v>
      </c>
      <c r="E1712" s="8">
        <v>38713.468000000001</v>
      </c>
      <c r="F1712" s="8">
        <v>41254.457999999999</v>
      </c>
      <c r="G1712" s="8">
        <v>42500.353000000003</v>
      </c>
      <c r="H1712" s="8">
        <v>24142.434000000001</v>
      </c>
      <c r="I1712" s="8">
        <v>19122.637999999999</v>
      </c>
      <c r="J1712" s="8">
        <v>10325.163</v>
      </c>
      <c r="Q1712"/>
      <c r="R1712"/>
      <c r="S1712"/>
      <c r="T1712"/>
      <c r="U1712"/>
    </row>
    <row r="1713" spans="1:21" x14ac:dyDescent="0.2">
      <c r="A1713" t="s">
        <v>175</v>
      </c>
      <c r="B1713" t="s">
        <v>41</v>
      </c>
      <c r="C1713" t="s">
        <v>39</v>
      </c>
      <c r="D1713" t="s">
        <v>38</v>
      </c>
      <c r="E1713" s="8">
        <v>98</v>
      </c>
      <c r="F1713" s="8">
        <v>99</v>
      </c>
      <c r="G1713" s="8">
        <v>101</v>
      </c>
      <c r="H1713" s="8">
        <v>102</v>
      </c>
      <c r="I1713" s="8">
        <v>102</v>
      </c>
      <c r="J1713" s="8">
        <v>103</v>
      </c>
      <c r="Q1713"/>
      <c r="R1713"/>
      <c r="S1713"/>
      <c r="T1713"/>
      <c r="U1713"/>
    </row>
    <row r="1714" spans="1:21" x14ac:dyDescent="0.2">
      <c r="A1714" t="s">
        <v>175</v>
      </c>
      <c r="B1714" t="s">
        <v>41</v>
      </c>
      <c r="C1714" t="s">
        <v>39</v>
      </c>
      <c r="D1714" t="s">
        <v>16</v>
      </c>
      <c r="E1714" s="8">
        <v>12.743</v>
      </c>
      <c r="F1714" s="8">
        <v>14.882999999999999</v>
      </c>
      <c r="G1714" s="8">
        <v>13.574</v>
      </c>
      <c r="H1714" s="8">
        <v>7.89</v>
      </c>
      <c r="I1714" s="8">
        <v>6.048</v>
      </c>
      <c r="J1714" s="8">
        <v>3.3410000000000002</v>
      </c>
      <c r="Q1714"/>
      <c r="R1714"/>
      <c r="S1714"/>
      <c r="T1714"/>
      <c r="U1714"/>
    </row>
    <row r="1715" spans="1:21" x14ac:dyDescent="0.2">
      <c r="A1715" t="s">
        <v>176</v>
      </c>
      <c r="B1715" t="s">
        <v>36</v>
      </c>
      <c r="C1715" t="s">
        <v>37</v>
      </c>
      <c r="D1715" t="s">
        <v>14</v>
      </c>
      <c r="K1715" s="8">
        <v>2240569.6519999998</v>
      </c>
      <c r="L1715" s="8">
        <v>2514981.64</v>
      </c>
      <c r="M1715" s="8">
        <v>2298789.409</v>
      </c>
      <c r="N1715" s="8">
        <v>2302083.5750000002</v>
      </c>
      <c r="O1715" s="8">
        <v>2187170.09</v>
      </c>
      <c r="P1715" s="8">
        <v>2054262.2860000001</v>
      </c>
      <c r="Q1715"/>
      <c r="R1715"/>
      <c r="S1715"/>
      <c r="T1715"/>
      <c r="U1715"/>
    </row>
    <row r="1716" spans="1:21" x14ac:dyDescent="0.2">
      <c r="A1716" t="s">
        <v>176</v>
      </c>
      <c r="B1716" t="s">
        <v>36</v>
      </c>
      <c r="C1716" t="s">
        <v>37</v>
      </c>
      <c r="D1716" t="s">
        <v>38</v>
      </c>
      <c r="K1716" s="8">
        <v>492</v>
      </c>
      <c r="L1716" s="8">
        <v>498</v>
      </c>
      <c r="M1716" s="8">
        <v>500</v>
      </c>
      <c r="N1716" s="8">
        <v>491</v>
      </c>
      <c r="O1716" s="8">
        <v>497</v>
      </c>
      <c r="P1716" s="8">
        <v>509</v>
      </c>
      <c r="Q1716"/>
      <c r="R1716"/>
      <c r="S1716"/>
      <c r="T1716"/>
      <c r="U1716"/>
    </row>
    <row r="1717" spans="1:21" x14ac:dyDescent="0.2">
      <c r="A1717" t="s">
        <v>176</v>
      </c>
      <c r="B1717" t="s">
        <v>36</v>
      </c>
      <c r="C1717" t="s">
        <v>37</v>
      </c>
      <c r="D1717" t="s">
        <v>16</v>
      </c>
      <c r="K1717" s="8">
        <v>146.90299999999999</v>
      </c>
      <c r="L1717" s="8">
        <v>162.90899999999999</v>
      </c>
      <c r="M1717" s="8">
        <v>153.25299999999999</v>
      </c>
      <c r="N1717" s="8">
        <v>151.244</v>
      </c>
      <c r="O1717" s="8">
        <v>146.691</v>
      </c>
      <c r="P1717" s="8">
        <v>130.19</v>
      </c>
      <c r="Q1717"/>
      <c r="R1717"/>
      <c r="S1717"/>
      <c r="T1717"/>
      <c r="U1717"/>
    </row>
    <row r="1718" spans="1:21" x14ac:dyDescent="0.2">
      <c r="A1718" t="s">
        <v>176</v>
      </c>
      <c r="B1718" t="s">
        <v>36</v>
      </c>
      <c r="C1718" t="s">
        <v>39</v>
      </c>
      <c r="D1718" t="s">
        <v>14</v>
      </c>
      <c r="E1718" s="8">
        <v>2348799.281</v>
      </c>
      <c r="F1718" s="8">
        <v>2292316.3990000002</v>
      </c>
      <c r="G1718" s="8">
        <v>2478485.273</v>
      </c>
      <c r="H1718" s="8">
        <v>2302326.9169999999</v>
      </c>
      <c r="I1718" s="8">
        <v>2518243.031</v>
      </c>
      <c r="J1718" s="8">
        <v>2307337.895</v>
      </c>
      <c r="Q1718"/>
      <c r="R1718"/>
      <c r="S1718"/>
      <c r="T1718"/>
      <c r="U1718"/>
    </row>
    <row r="1719" spans="1:21" x14ac:dyDescent="0.2">
      <c r="A1719" t="s">
        <v>176</v>
      </c>
      <c r="B1719" t="s">
        <v>36</v>
      </c>
      <c r="C1719" t="s">
        <v>39</v>
      </c>
      <c r="D1719" t="s">
        <v>38</v>
      </c>
      <c r="E1719" s="8">
        <v>506</v>
      </c>
      <c r="F1719" s="8">
        <v>500</v>
      </c>
      <c r="G1719" s="8">
        <v>500</v>
      </c>
      <c r="H1719" s="8">
        <v>500</v>
      </c>
      <c r="I1719" s="8">
        <v>496</v>
      </c>
      <c r="J1719" s="8">
        <v>488</v>
      </c>
      <c r="Q1719"/>
      <c r="R1719"/>
      <c r="S1719"/>
      <c r="T1719"/>
      <c r="U1719"/>
    </row>
    <row r="1720" spans="1:21" x14ac:dyDescent="0.2">
      <c r="A1720" t="s">
        <v>176</v>
      </c>
      <c r="B1720" t="s">
        <v>36</v>
      </c>
      <c r="C1720" t="s">
        <v>39</v>
      </c>
      <c r="D1720" t="s">
        <v>16</v>
      </c>
      <c r="E1720" s="8">
        <v>149.739</v>
      </c>
      <c r="F1720" s="8">
        <v>163.73699999999999</v>
      </c>
      <c r="G1720" s="8">
        <v>159.90199999999999</v>
      </c>
      <c r="H1720" s="8">
        <v>153.488</v>
      </c>
      <c r="I1720" s="8">
        <v>163.77799999999999</v>
      </c>
      <c r="J1720" s="8">
        <v>157.60499999999999</v>
      </c>
      <c r="Q1720"/>
      <c r="R1720"/>
      <c r="S1720"/>
      <c r="T1720"/>
      <c r="U1720"/>
    </row>
    <row r="1721" spans="1:21" x14ac:dyDescent="0.2">
      <c r="A1721" t="s">
        <v>176</v>
      </c>
      <c r="B1721" t="s">
        <v>40</v>
      </c>
      <c r="C1721" t="s">
        <v>37</v>
      </c>
      <c r="D1721" t="s">
        <v>14</v>
      </c>
      <c r="K1721" s="8">
        <v>2178329.7230000002</v>
      </c>
      <c r="L1721" s="8">
        <v>1919494.618</v>
      </c>
      <c r="M1721" s="8">
        <v>1345681.966</v>
      </c>
      <c r="N1721" s="8">
        <v>1241338.05</v>
      </c>
      <c r="O1721" s="8">
        <v>985421.51</v>
      </c>
      <c r="P1721" s="8">
        <v>964159.94099999999</v>
      </c>
      <c r="Q1721"/>
      <c r="R1721"/>
      <c r="S1721"/>
      <c r="T1721"/>
      <c r="U1721"/>
    </row>
    <row r="1722" spans="1:21" x14ac:dyDescent="0.2">
      <c r="A1722" t="s">
        <v>176</v>
      </c>
      <c r="B1722" t="s">
        <v>40</v>
      </c>
      <c r="C1722" t="s">
        <v>37</v>
      </c>
      <c r="D1722" t="s">
        <v>38</v>
      </c>
      <c r="K1722" s="8">
        <v>2190</v>
      </c>
      <c r="L1722" s="8">
        <v>2180</v>
      </c>
      <c r="M1722" s="8">
        <v>2181</v>
      </c>
      <c r="N1722" s="8">
        <v>2188</v>
      </c>
      <c r="O1722" s="8">
        <v>2192</v>
      </c>
      <c r="P1722" s="8">
        <v>2202</v>
      </c>
      <c r="Q1722"/>
      <c r="R1722"/>
      <c r="S1722"/>
      <c r="T1722"/>
      <c r="U1722"/>
    </row>
    <row r="1723" spans="1:21" x14ac:dyDescent="0.2">
      <c r="A1723" t="s">
        <v>176</v>
      </c>
      <c r="B1723" t="s">
        <v>40</v>
      </c>
      <c r="C1723" t="s">
        <v>37</v>
      </c>
      <c r="D1723" t="s">
        <v>16</v>
      </c>
      <c r="K1723" s="8">
        <v>32.085999999999999</v>
      </c>
      <c r="L1723" s="8">
        <v>28.402999999999999</v>
      </c>
      <c r="M1723" s="8">
        <v>20.567</v>
      </c>
      <c r="N1723" s="8">
        <v>18.300999999999998</v>
      </c>
      <c r="O1723" s="8">
        <v>14.984999999999999</v>
      </c>
      <c r="P1723" s="8">
        <v>14.124000000000001</v>
      </c>
      <c r="Q1723"/>
      <c r="R1723"/>
      <c r="S1723"/>
      <c r="T1723"/>
      <c r="U1723"/>
    </row>
    <row r="1724" spans="1:21" x14ac:dyDescent="0.2">
      <c r="A1724" t="s">
        <v>176</v>
      </c>
      <c r="B1724" t="s">
        <v>40</v>
      </c>
      <c r="C1724" t="s">
        <v>39</v>
      </c>
      <c r="D1724" t="s">
        <v>14</v>
      </c>
      <c r="E1724" s="8">
        <v>1152417.9580000001</v>
      </c>
      <c r="F1724" s="8">
        <v>875636.59100000001</v>
      </c>
      <c r="G1724" s="8">
        <v>1063573.0330000001</v>
      </c>
      <c r="H1724" s="8">
        <v>1079478.3529999999</v>
      </c>
      <c r="I1724" s="8">
        <v>1620476.41</v>
      </c>
      <c r="J1724" s="8">
        <v>2007274.4280000001</v>
      </c>
      <c r="Q1724"/>
      <c r="R1724"/>
      <c r="S1724"/>
      <c r="T1724"/>
      <c r="U1724"/>
    </row>
    <row r="1725" spans="1:21" x14ac:dyDescent="0.2">
      <c r="A1725" t="s">
        <v>176</v>
      </c>
      <c r="B1725" t="s">
        <v>40</v>
      </c>
      <c r="C1725" t="s">
        <v>39</v>
      </c>
      <c r="D1725" t="s">
        <v>38</v>
      </c>
      <c r="E1725" s="8">
        <v>2205</v>
      </c>
      <c r="F1725" s="8">
        <v>2201</v>
      </c>
      <c r="G1725" s="8">
        <v>2206</v>
      </c>
      <c r="H1725" s="8">
        <v>2208</v>
      </c>
      <c r="I1725" s="8">
        <v>2206</v>
      </c>
      <c r="J1725" s="8">
        <v>2206</v>
      </c>
      <c r="Q1725"/>
      <c r="R1725"/>
      <c r="S1725"/>
      <c r="T1725"/>
      <c r="U1725"/>
    </row>
    <row r="1726" spans="1:21" x14ac:dyDescent="0.2">
      <c r="A1726" t="s">
        <v>176</v>
      </c>
      <c r="B1726" t="s">
        <v>40</v>
      </c>
      <c r="C1726" t="s">
        <v>39</v>
      </c>
      <c r="D1726" t="s">
        <v>16</v>
      </c>
      <c r="E1726" s="8">
        <v>16.859000000000002</v>
      </c>
      <c r="F1726" s="8">
        <v>14.208</v>
      </c>
      <c r="G1726" s="8">
        <v>15.552</v>
      </c>
      <c r="H1726" s="8">
        <v>16.295999999999999</v>
      </c>
      <c r="I1726" s="8">
        <v>23.696000000000002</v>
      </c>
      <c r="J1726" s="8">
        <v>30.331</v>
      </c>
      <c r="Q1726"/>
      <c r="R1726"/>
      <c r="S1726"/>
      <c r="T1726"/>
      <c r="U1726"/>
    </row>
    <row r="1727" spans="1:21" x14ac:dyDescent="0.2">
      <c r="A1727" t="s">
        <v>176</v>
      </c>
      <c r="B1727" t="s">
        <v>41</v>
      </c>
      <c r="C1727" t="s">
        <v>37</v>
      </c>
      <c r="D1727" t="s">
        <v>14</v>
      </c>
      <c r="K1727" s="8">
        <v>63081.27</v>
      </c>
      <c r="L1727" s="8">
        <v>132570.88200000001</v>
      </c>
      <c r="M1727" s="8">
        <v>231841.87400000001</v>
      </c>
      <c r="N1727" s="8">
        <v>294894.62199999997</v>
      </c>
      <c r="O1727" s="8">
        <v>289271.47200000001</v>
      </c>
      <c r="P1727" s="8">
        <v>362107.23100000003</v>
      </c>
      <c r="Q1727"/>
      <c r="R1727"/>
      <c r="S1727"/>
      <c r="T1727"/>
      <c r="U1727"/>
    </row>
    <row r="1728" spans="1:21" x14ac:dyDescent="0.2">
      <c r="A1728" t="s">
        <v>176</v>
      </c>
      <c r="B1728" t="s">
        <v>41</v>
      </c>
      <c r="C1728" t="s">
        <v>37</v>
      </c>
      <c r="D1728" t="s">
        <v>38</v>
      </c>
      <c r="K1728" s="8">
        <v>620</v>
      </c>
      <c r="L1728" s="8">
        <v>637</v>
      </c>
      <c r="M1728" s="8">
        <v>640</v>
      </c>
      <c r="N1728" s="8">
        <v>643</v>
      </c>
      <c r="O1728" s="8">
        <v>649</v>
      </c>
      <c r="P1728" s="8">
        <v>654</v>
      </c>
      <c r="Q1728"/>
      <c r="R1728"/>
      <c r="S1728"/>
      <c r="T1728"/>
      <c r="U1728"/>
    </row>
    <row r="1729" spans="1:21" x14ac:dyDescent="0.2">
      <c r="A1729" t="s">
        <v>176</v>
      </c>
      <c r="B1729" t="s">
        <v>41</v>
      </c>
      <c r="C1729" t="s">
        <v>37</v>
      </c>
      <c r="D1729" t="s">
        <v>16</v>
      </c>
      <c r="K1729" s="8">
        <v>3.282</v>
      </c>
      <c r="L1729" s="8">
        <v>6.7130000000000001</v>
      </c>
      <c r="M1729" s="8">
        <v>12.074999999999999</v>
      </c>
      <c r="N1729" s="8">
        <v>14.794</v>
      </c>
      <c r="O1729" s="8">
        <v>14.856999999999999</v>
      </c>
      <c r="P1729" s="8">
        <v>17.861000000000001</v>
      </c>
      <c r="Q1729"/>
      <c r="R1729"/>
      <c r="S1729"/>
      <c r="T1729"/>
      <c r="U1729"/>
    </row>
    <row r="1730" spans="1:21" x14ac:dyDescent="0.2">
      <c r="A1730" t="s">
        <v>176</v>
      </c>
      <c r="B1730" t="s">
        <v>41</v>
      </c>
      <c r="C1730" t="s">
        <v>39</v>
      </c>
      <c r="D1730" t="s">
        <v>14</v>
      </c>
      <c r="E1730" s="8">
        <v>280977.58600000001</v>
      </c>
      <c r="F1730" s="8">
        <v>302733.14799999999</v>
      </c>
      <c r="G1730" s="8">
        <v>297527.77299999999</v>
      </c>
      <c r="H1730" s="8">
        <v>169346.67800000001</v>
      </c>
      <c r="I1730" s="8">
        <v>124008.477</v>
      </c>
      <c r="J1730" s="8">
        <v>62878.881999999998</v>
      </c>
      <c r="Q1730"/>
      <c r="R1730"/>
      <c r="S1730"/>
      <c r="T1730"/>
      <c r="U1730"/>
    </row>
    <row r="1731" spans="1:21" x14ac:dyDescent="0.2">
      <c r="A1731" t="s">
        <v>176</v>
      </c>
      <c r="B1731" t="s">
        <v>41</v>
      </c>
      <c r="C1731" t="s">
        <v>39</v>
      </c>
      <c r="D1731" t="s">
        <v>38</v>
      </c>
      <c r="E1731" s="8">
        <v>658</v>
      </c>
      <c r="F1731" s="8">
        <v>661</v>
      </c>
      <c r="G1731" s="8">
        <v>669</v>
      </c>
      <c r="H1731" s="8">
        <v>674</v>
      </c>
      <c r="I1731" s="8">
        <v>678</v>
      </c>
      <c r="J1731" s="8">
        <v>675</v>
      </c>
      <c r="Q1731"/>
      <c r="R1731"/>
      <c r="S1731"/>
      <c r="T1731"/>
      <c r="U1731"/>
    </row>
    <row r="1732" spans="1:21" x14ac:dyDescent="0.2">
      <c r="A1732" t="s">
        <v>176</v>
      </c>
      <c r="B1732" t="s">
        <v>41</v>
      </c>
      <c r="C1732" t="s">
        <v>39</v>
      </c>
      <c r="D1732" t="s">
        <v>16</v>
      </c>
      <c r="E1732" s="8">
        <v>13.775</v>
      </c>
      <c r="F1732" s="8">
        <v>16.356999999999999</v>
      </c>
      <c r="G1732" s="8">
        <v>14.346</v>
      </c>
      <c r="H1732" s="8">
        <v>8.375</v>
      </c>
      <c r="I1732" s="8">
        <v>5.9</v>
      </c>
      <c r="J1732" s="8">
        <v>3.105</v>
      </c>
      <c r="Q1732"/>
      <c r="R1732"/>
      <c r="S1732"/>
      <c r="T1732"/>
      <c r="U1732"/>
    </row>
    <row r="1733" spans="1:21" x14ac:dyDescent="0.2">
      <c r="A1733" t="s">
        <v>177</v>
      </c>
      <c r="B1733" t="s">
        <v>36</v>
      </c>
      <c r="C1733" t="s">
        <v>37</v>
      </c>
      <c r="D1733" t="s">
        <v>14</v>
      </c>
      <c r="K1733" s="8">
        <v>65854.11</v>
      </c>
      <c r="L1733" s="8">
        <v>54755.95</v>
      </c>
      <c r="M1733" s="8">
        <v>41107.82</v>
      </c>
      <c r="N1733" s="8">
        <v>38817.97</v>
      </c>
      <c r="O1733" s="8">
        <v>41202.629999999997</v>
      </c>
      <c r="P1733" s="8">
        <v>77410.78</v>
      </c>
      <c r="Q1733"/>
      <c r="R1733"/>
      <c r="S1733"/>
      <c r="T1733"/>
      <c r="U1733"/>
    </row>
    <row r="1734" spans="1:21" x14ac:dyDescent="0.2">
      <c r="A1734" t="s">
        <v>177</v>
      </c>
      <c r="B1734" t="s">
        <v>36</v>
      </c>
      <c r="C1734" t="s">
        <v>37</v>
      </c>
      <c r="D1734" t="s">
        <v>38</v>
      </c>
      <c r="K1734" s="8">
        <v>31</v>
      </c>
      <c r="L1734" s="8">
        <v>31</v>
      </c>
      <c r="M1734" s="8">
        <v>32</v>
      </c>
      <c r="N1734" s="8">
        <v>30</v>
      </c>
      <c r="O1734" s="8">
        <v>31</v>
      </c>
      <c r="P1734" s="8">
        <v>32</v>
      </c>
      <c r="Q1734"/>
      <c r="R1734"/>
      <c r="S1734"/>
      <c r="T1734"/>
      <c r="U1734"/>
    </row>
    <row r="1735" spans="1:21" x14ac:dyDescent="0.2">
      <c r="A1735" t="s">
        <v>177</v>
      </c>
      <c r="B1735" t="s">
        <v>36</v>
      </c>
      <c r="C1735" t="s">
        <v>37</v>
      </c>
      <c r="D1735" t="s">
        <v>16</v>
      </c>
      <c r="K1735" s="8">
        <v>68.527000000000001</v>
      </c>
      <c r="L1735" s="8">
        <v>56.978000000000002</v>
      </c>
      <c r="M1735" s="8">
        <v>42.820999999999998</v>
      </c>
      <c r="N1735" s="8">
        <v>41.74</v>
      </c>
      <c r="O1735" s="8">
        <v>44.304000000000002</v>
      </c>
      <c r="P1735" s="8">
        <v>78.034999999999997</v>
      </c>
      <c r="Q1735"/>
      <c r="R1735"/>
      <c r="S1735"/>
      <c r="T1735"/>
      <c r="U1735"/>
    </row>
    <row r="1736" spans="1:21" x14ac:dyDescent="0.2">
      <c r="A1736" t="s">
        <v>177</v>
      </c>
      <c r="B1736" t="s">
        <v>36</v>
      </c>
      <c r="C1736" t="s">
        <v>39</v>
      </c>
      <c r="D1736" t="s">
        <v>14</v>
      </c>
      <c r="E1736" s="8">
        <v>68563.92</v>
      </c>
      <c r="F1736" s="8">
        <v>76719.44</v>
      </c>
      <c r="G1736" s="8">
        <v>60547.21</v>
      </c>
      <c r="H1736" s="8">
        <v>47149.52</v>
      </c>
      <c r="I1736" s="8">
        <v>60569.49</v>
      </c>
      <c r="J1736" s="8">
        <v>70959.87</v>
      </c>
      <c r="Q1736"/>
      <c r="R1736"/>
      <c r="S1736"/>
      <c r="T1736"/>
      <c r="U1736"/>
    </row>
    <row r="1737" spans="1:21" x14ac:dyDescent="0.2">
      <c r="A1737" t="s">
        <v>177</v>
      </c>
      <c r="B1737" t="s">
        <v>36</v>
      </c>
      <c r="C1737" t="s">
        <v>39</v>
      </c>
      <c r="D1737" t="s">
        <v>38</v>
      </c>
      <c r="E1737" s="8">
        <v>32</v>
      </c>
      <c r="F1737" s="8">
        <v>32</v>
      </c>
      <c r="G1737" s="8">
        <v>31</v>
      </c>
      <c r="H1737" s="8">
        <v>30</v>
      </c>
      <c r="I1737" s="8">
        <v>32</v>
      </c>
      <c r="J1737" s="8">
        <v>32</v>
      </c>
      <c r="Q1737"/>
      <c r="R1737"/>
      <c r="S1737"/>
      <c r="T1737"/>
      <c r="U1737"/>
    </row>
    <row r="1738" spans="1:21" x14ac:dyDescent="0.2">
      <c r="A1738" t="s">
        <v>177</v>
      </c>
      <c r="B1738" t="s">
        <v>36</v>
      </c>
      <c r="C1738" t="s">
        <v>39</v>
      </c>
      <c r="D1738" t="s">
        <v>16</v>
      </c>
      <c r="E1738" s="8">
        <v>69.117000000000004</v>
      </c>
      <c r="F1738" s="8">
        <v>85.623999999999995</v>
      </c>
      <c r="G1738" s="8">
        <v>63.003999999999998</v>
      </c>
      <c r="H1738" s="8">
        <v>52.387999999999998</v>
      </c>
      <c r="I1738" s="8">
        <v>61.058</v>
      </c>
      <c r="J1738" s="8">
        <v>73.917000000000002</v>
      </c>
      <c r="Q1738"/>
      <c r="R1738"/>
      <c r="S1738"/>
      <c r="T1738"/>
      <c r="U1738"/>
    </row>
    <row r="1739" spans="1:21" x14ac:dyDescent="0.2">
      <c r="A1739" t="s">
        <v>177</v>
      </c>
      <c r="B1739" t="s">
        <v>40</v>
      </c>
      <c r="C1739" t="s">
        <v>37</v>
      </c>
      <c r="D1739" t="s">
        <v>14</v>
      </c>
      <c r="K1739" s="8">
        <v>87526.82</v>
      </c>
      <c r="L1739" s="8">
        <v>79350.820000000007</v>
      </c>
      <c r="M1739" s="8">
        <v>60316.37</v>
      </c>
      <c r="N1739" s="8">
        <v>56034.15</v>
      </c>
      <c r="O1739" s="8">
        <v>43156.68</v>
      </c>
      <c r="P1739" s="8">
        <v>42148.45</v>
      </c>
      <c r="Q1739"/>
      <c r="R1739"/>
      <c r="S1739"/>
      <c r="T1739"/>
      <c r="U1739"/>
    </row>
    <row r="1740" spans="1:21" x14ac:dyDescent="0.2">
      <c r="A1740" t="s">
        <v>177</v>
      </c>
      <c r="B1740" t="s">
        <v>40</v>
      </c>
      <c r="C1740" t="s">
        <v>37</v>
      </c>
      <c r="D1740" t="s">
        <v>38</v>
      </c>
      <c r="K1740" s="8">
        <v>97</v>
      </c>
      <c r="L1740" s="8">
        <v>96</v>
      </c>
      <c r="M1740" s="8">
        <v>95</v>
      </c>
      <c r="N1740" s="8">
        <v>95</v>
      </c>
      <c r="O1740" s="8">
        <v>95</v>
      </c>
      <c r="P1740" s="8">
        <v>94</v>
      </c>
      <c r="Q1740"/>
      <c r="R1740"/>
      <c r="S1740"/>
      <c r="T1740"/>
      <c r="U1740"/>
    </row>
    <row r="1741" spans="1:21" x14ac:dyDescent="0.2">
      <c r="A1741" t="s">
        <v>177</v>
      </c>
      <c r="B1741" t="s">
        <v>40</v>
      </c>
      <c r="C1741" t="s">
        <v>37</v>
      </c>
      <c r="D1741" t="s">
        <v>16</v>
      </c>
      <c r="K1741" s="8">
        <v>29.108000000000001</v>
      </c>
      <c r="L1741" s="8">
        <v>26.664000000000001</v>
      </c>
      <c r="M1741" s="8">
        <v>21.164000000000001</v>
      </c>
      <c r="N1741" s="8">
        <v>19.027000000000001</v>
      </c>
      <c r="O1741" s="8">
        <v>15.143000000000001</v>
      </c>
      <c r="P1741" s="8">
        <v>14.464</v>
      </c>
      <c r="Q1741"/>
      <c r="R1741"/>
      <c r="S1741"/>
      <c r="T1741"/>
      <c r="U1741"/>
    </row>
    <row r="1742" spans="1:21" x14ac:dyDescent="0.2">
      <c r="A1742" t="s">
        <v>177</v>
      </c>
      <c r="B1742" t="s">
        <v>40</v>
      </c>
      <c r="C1742" t="s">
        <v>39</v>
      </c>
      <c r="D1742" t="s">
        <v>14</v>
      </c>
      <c r="E1742" s="8">
        <v>49142.34</v>
      </c>
      <c r="F1742" s="8">
        <v>36535.730000000003</v>
      </c>
      <c r="G1742" s="8">
        <v>39259.21</v>
      </c>
      <c r="H1742" s="8">
        <v>46066.54</v>
      </c>
      <c r="I1742" s="8">
        <v>67073.94</v>
      </c>
      <c r="J1742" s="8">
        <v>77226.23</v>
      </c>
      <c r="Q1742"/>
      <c r="R1742"/>
      <c r="S1742"/>
      <c r="T1742"/>
      <c r="U1742"/>
    </row>
    <row r="1743" spans="1:21" x14ac:dyDescent="0.2">
      <c r="A1743" t="s">
        <v>177</v>
      </c>
      <c r="B1743" t="s">
        <v>40</v>
      </c>
      <c r="C1743" t="s">
        <v>39</v>
      </c>
      <c r="D1743" t="s">
        <v>38</v>
      </c>
      <c r="E1743" s="8">
        <v>94</v>
      </c>
      <c r="F1743" s="8">
        <v>95</v>
      </c>
      <c r="G1743" s="8">
        <v>95</v>
      </c>
      <c r="H1743" s="8">
        <v>94</v>
      </c>
      <c r="I1743" s="8">
        <v>94</v>
      </c>
      <c r="J1743" s="8">
        <v>94</v>
      </c>
      <c r="Q1743"/>
      <c r="R1743"/>
      <c r="S1743"/>
      <c r="T1743"/>
      <c r="U1743"/>
    </row>
    <row r="1744" spans="1:21" x14ac:dyDescent="0.2">
      <c r="A1744" t="s">
        <v>177</v>
      </c>
      <c r="B1744" t="s">
        <v>40</v>
      </c>
      <c r="C1744" t="s">
        <v>39</v>
      </c>
      <c r="D1744" t="s">
        <v>16</v>
      </c>
      <c r="E1744" s="8">
        <v>16.864000000000001</v>
      </c>
      <c r="F1744" s="8">
        <v>13.734999999999999</v>
      </c>
      <c r="G1744" s="8">
        <v>13.331</v>
      </c>
      <c r="H1744" s="8">
        <v>16.335999999999999</v>
      </c>
      <c r="I1744" s="8">
        <v>23.018000000000001</v>
      </c>
      <c r="J1744" s="8">
        <v>27.385000000000002</v>
      </c>
      <c r="Q1744"/>
      <c r="R1744"/>
      <c r="S1744"/>
      <c r="T1744"/>
      <c r="U1744"/>
    </row>
    <row r="1745" spans="1:21" x14ac:dyDescent="0.2">
      <c r="A1745" t="s">
        <v>177</v>
      </c>
      <c r="B1745" t="s">
        <v>41</v>
      </c>
      <c r="C1745" t="s">
        <v>37</v>
      </c>
      <c r="D1745" t="s">
        <v>14</v>
      </c>
      <c r="K1745" s="8">
        <v>1762.0630000000001</v>
      </c>
      <c r="L1745" s="8">
        <v>3954.3980000000001</v>
      </c>
      <c r="M1745" s="8">
        <v>7766.8779999999997</v>
      </c>
      <c r="N1745" s="8">
        <v>10567.607</v>
      </c>
      <c r="O1745" s="8">
        <v>11447.428</v>
      </c>
      <c r="P1745" s="8">
        <v>14444.566999999999</v>
      </c>
      <c r="Q1745"/>
      <c r="R1745"/>
      <c r="S1745"/>
      <c r="T1745"/>
      <c r="U1745"/>
    </row>
    <row r="1746" spans="1:21" x14ac:dyDescent="0.2">
      <c r="A1746" t="s">
        <v>177</v>
      </c>
      <c r="B1746" t="s">
        <v>41</v>
      </c>
      <c r="C1746" t="s">
        <v>37</v>
      </c>
      <c r="D1746" t="s">
        <v>38</v>
      </c>
      <c r="K1746" s="8">
        <v>31</v>
      </c>
      <c r="L1746" s="8">
        <v>31</v>
      </c>
      <c r="M1746" s="8">
        <v>31</v>
      </c>
      <c r="N1746" s="8">
        <v>31</v>
      </c>
      <c r="O1746" s="8">
        <v>32</v>
      </c>
      <c r="P1746" s="8">
        <v>32</v>
      </c>
      <c r="Q1746"/>
      <c r="R1746"/>
      <c r="S1746"/>
      <c r="T1746"/>
      <c r="U1746"/>
    </row>
    <row r="1747" spans="1:21" x14ac:dyDescent="0.2">
      <c r="A1747" t="s">
        <v>177</v>
      </c>
      <c r="B1747" t="s">
        <v>41</v>
      </c>
      <c r="C1747" t="s">
        <v>37</v>
      </c>
      <c r="D1747" t="s">
        <v>16</v>
      </c>
      <c r="K1747" s="8">
        <v>1.8340000000000001</v>
      </c>
      <c r="L1747" s="8">
        <v>4.1150000000000002</v>
      </c>
      <c r="M1747" s="8">
        <v>8.3510000000000009</v>
      </c>
      <c r="N1747" s="8">
        <v>10.996</v>
      </c>
      <c r="O1747" s="8">
        <v>11.923999999999999</v>
      </c>
      <c r="P1747" s="8">
        <v>14.561</v>
      </c>
      <c r="Q1747"/>
      <c r="R1747"/>
      <c r="S1747"/>
      <c r="T1747"/>
      <c r="U1747"/>
    </row>
    <row r="1748" spans="1:21" x14ac:dyDescent="0.2">
      <c r="A1748" t="s">
        <v>177</v>
      </c>
      <c r="B1748" t="s">
        <v>41</v>
      </c>
      <c r="C1748" t="s">
        <v>39</v>
      </c>
      <c r="D1748" t="s">
        <v>14</v>
      </c>
      <c r="E1748" s="8">
        <v>11295.279</v>
      </c>
      <c r="F1748" s="8">
        <v>12270.778</v>
      </c>
      <c r="G1748" s="8">
        <v>11503.3</v>
      </c>
      <c r="H1748" s="8">
        <v>6039.4059999999999</v>
      </c>
      <c r="I1748" s="8">
        <v>3723.1750000000002</v>
      </c>
      <c r="J1748" s="8">
        <v>1709.9359999999999</v>
      </c>
      <c r="Q1748"/>
      <c r="R1748"/>
      <c r="S1748"/>
      <c r="T1748"/>
      <c r="U1748"/>
    </row>
    <row r="1749" spans="1:21" x14ac:dyDescent="0.2">
      <c r="A1749" t="s">
        <v>177</v>
      </c>
      <c r="B1749" t="s">
        <v>41</v>
      </c>
      <c r="C1749" t="s">
        <v>39</v>
      </c>
      <c r="D1749" t="s">
        <v>38</v>
      </c>
      <c r="E1749" s="8">
        <v>32</v>
      </c>
      <c r="F1749" s="8">
        <v>32</v>
      </c>
      <c r="G1749" s="8">
        <v>32</v>
      </c>
      <c r="H1749" s="8">
        <v>32</v>
      </c>
      <c r="I1749" s="8">
        <v>32</v>
      </c>
      <c r="J1749" s="8">
        <v>32</v>
      </c>
      <c r="Q1749"/>
      <c r="R1749"/>
      <c r="S1749"/>
      <c r="T1749"/>
      <c r="U1749"/>
    </row>
    <row r="1750" spans="1:21" x14ac:dyDescent="0.2">
      <c r="A1750" t="s">
        <v>177</v>
      </c>
      <c r="B1750" t="s">
        <v>41</v>
      </c>
      <c r="C1750" t="s">
        <v>39</v>
      </c>
      <c r="D1750" t="s">
        <v>16</v>
      </c>
      <c r="E1750" s="8">
        <v>11.385999999999999</v>
      </c>
      <c r="F1750" s="8">
        <v>13.695</v>
      </c>
      <c r="G1750" s="8">
        <v>11.596</v>
      </c>
      <c r="H1750" s="8">
        <v>6.2910000000000004</v>
      </c>
      <c r="I1750" s="8">
        <v>3.7530000000000001</v>
      </c>
      <c r="J1750" s="8">
        <v>1.7809999999999999</v>
      </c>
      <c r="Q1750"/>
      <c r="R1750"/>
      <c r="S1750"/>
      <c r="T1750"/>
      <c r="U1750"/>
    </row>
    <row r="1751" spans="1:21" x14ac:dyDescent="0.2">
      <c r="A1751" t="s">
        <v>178</v>
      </c>
      <c r="B1751" t="s">
        <v>36</v>
      </c>
      <c r="C1751" t="s">
        <v>37</v>
      </c>
      <c r="D1751" t="s">
        <v>14</v>
      </c>
      <c r="K1751" s="8">
        <v>140322.95000000001</v>
      </c>
      <c r="L1751" s="8">
        <v>141455.88</v>
      </c>
      <c r="M1751" s="8">
        <v>142231.79999999999</v>
      </c>
      <c r="N1751" s="8">
        <v>134762.70000000001</v>
      </c>
      <c r="O1751" s="8">
        <v>129808.81</v>
      </c>
      <c r="P1751" s="8">
        <v>149528.98000000001</v>
      </c>
      <c r="Q1751"/>
      <c r="R1751"/>
      <c r="S1751"/>
      <c r="T1751"/>
      <c r="U1751"/>
    </row>
    <row r="1752" spans="1:21" x14ac:dyDescent="0.2">
      <c r="A1752" t="s">
        <v>178</v>
      </c>
      <c r="B1752" t="s">
        <v>36</v>
      </c>
      <c r="C1752" t="s">
        <v>37</v>
      </c>
      <c r="D1752" t="s">
        <v>38</v>
      </c>
      <c r="K1752" s="8">
        <v>34</v>
      </c>
      <c r="L1752" s="8">
        <v>32</v>
      </c>
      <c r="M1752" s="8">
        <v>32</v>
      </c>
      <c r="N1752" s="8">
        <v>32</v>
      </c>
      <c r="O1752" s="8">
        <v>37</v>
      </c>
      <c r="P1752" s="8">
        <v>38</v>
      </c>
      <c r="Q1752"/>
      <c r="R1752"/>
      <c r="S1752"/>
      <c r="T1752"/>
      <c r="U1752"/>
    </row>
    <row r="1753" spans="1:21" x14ac:dyDescent="0.2">
      <c r="A1753" t="s">
        <v>178</v>
      </c>
      <c r="B1753" t="s">
        <v>36</v>
      </c>
      <c r="C1753" t="s">
        <v>37</v>
      </c>
      <c r="D1753" t="s">
        <v>16</v>
      </c>
      <c r="K1753" s="8">
        <v>133.13399999999999</v>
      </c>
      <c r="L1753" s="8">
        <v>142.59700000000001</v>
      </c>
      <c r="M1753" s="8">
        <v>148.15799999999999</v>
      </c>
      <c r="N1753" s="8">
        <v>135.84899999999999</v>
      </c>
      <c r="O1753" s="8">
        <v>116.94499999999999</v>
      </c>
      <c r="P1753" s="8">
        <v>126.935</v>
      </c>
      <c r="Q1753"/>
      <c r="R1753"/>
      <c r="S1753"/>
      <c r="T1753"/>
      <c r="U1753"/>
    </row>
    <row r="1754" spans="1:21" x14ac:dyDescent="0.2">
      <c r="A1754" t="s">
        <v>178</v>
      </c>
      <c r="B1754" t="s">
        <v>36</v>
      </c>
      <c r="C1754" t="s">
        <v>39</v>
      </c>
      <c r="D1754" t="s">
        <v>14</v>
      </c>
      <c r="E1754" s="8">
        <v>129134.01</v>
      </c>
      <c r="F1754" s="8">
        <v>183035.41</v>
      </c>
      <c r="G1754" s="8">
        <v>317931.75</v>
      </c>
      <c r="H1754" s="8">
        <v>192057.33</v>
      </c>
      <c r="I1754" s="8">
        <v>219690.91</v>
      </c>
      <c r="J1754" s="8">
        <v>174251.53</v>
      </c>
      <c r="Q1754"/>
      <c r="R1754"/>
      <c r="S1754"/>
      <c r="T1754"/>
      <c r="U1754"/>
    </row>
    <row r="1755" spans="1:21" x14ac:dyDescent="0.2">
      <c r="A1755" t="s">
        <v>178</v>
      </c>
      <c r="B1755" t="s">
        <v>36</v>
      </c>
      <c r="C1755" t="s">
        <v>39</v>
      </c>
      <c r="D1755" t="s">
        <v>38</v>
      </c>
      <c r="E1755" s="8">
        <v>37</v>
      </c>
      <c r="F1755" s="8">
        <v>37</v>
      </c>
      <c r="G1755" s="8">
        <v>36</v>
      </c>
      <c r="H1755" s="8">
        <v>33</v>
      </c>
      <c r="I1755" s="8">
        <v>32</v>
      </c>
      <c r="J1755" s="8">
        <v>33</v>
      </c>
      <c r="Q1755"/>
      <c r="R1755"/>
      <c r="S1755"/>
      <c r="T1755"/>
      <c r="U1755"/>
    </row>
    <row r="1756" spans="1:21" x14ac:dyDescent="0.2">
      <c r="A1756" t="s">
        <v>178</v>
      </c>
      <c r="B1756" t="s">
        <v>36</v>
      </c>
      <c r="C1756" t="s">
        <v>39</v>
      </c>
      <c r="D1756" t="s">
        <v>16</v>
      </c>
      <c r="E1756" s="8">
        <v>112.584</v>
      </c>
      <c r="F1756" s="8">
        <v>176.67500000000001</v>
      </c>
      <c r="G1756" s="8">
        <v>284.88499999999999</v>
      </c>
      <c r="H1756" s="8">
        <v>193.99700000000001</v>
      </c>
      <c r="I1756" s="8">
        <v>221.46299999999999</v>
      </c>
      <c r="J1756" s="8">
        <v>176.012</v>
      </c>
      <c r="Q1756"/>
      <c r="R1756"/>
      <c r="S1756"/>
      <c r="T1756"/>
      <c r="U1756"/>
    </row>
    <row r="1757" spans="1:21" x14ac:dyDescent="0.2">
      <c r="A1757" t="s">
        <v>178</v>
      </c>
      <c r="B1757" t="s">
        <v>40</v>
      </c>
      <c r="C1757" t="s">
        <v>37</v>
      </c>
      <c r="D1757" t="s">
        <v>14</v>
      </c>
      <c r="K1757" s="8">
        <v>115733.63499999999</v>
      </c>
      <c r="L1757" s="8">
        <v>102815.08500000001</v>
      </c>
      <c r="M1757" s="8">
        <v>72243.786999999997</v>
      </c>
      <c r="N1757" s="8">
        <v>68103.03</v>
      </c>
      <c r="O1757" s="8">
        <v>49868.807999999997</v>
      </c>
      <c r="P1757" s="8">
        <v>49552.802000000003</v>
      </c>
      <c r="Q1757"/>
      <c r="R1757"/>
      <c r="S1757"/>
      <c r="T1757"/>
      <c r="U1757"/>
    </row>
    <row r="1758" spans="1:21" x14ac:dyDescent="0.2">
      <c r="A1758" t="s">
        <v>178</v>
      </c>
      <c r="B1758" t="s">
        <v>40</v>
      </c>
      <c r="C1758" t="s">
        <v>37</v>
      </c>
      <c r="D1758" t="s">
        <v>38</v>
      </c>
      <c r="K1758" s="8">
        <v>105</v>
      </c>
      <c r="L1758" s="8">
        <v>104</v>
      </c>
      <c r="M1758" s="8">
        <v>105</v>
      </c>
      <c r="N1758" s="8">
        <v>105</v>
      </c>
      <c r="O1758" s="8">
        <v>105</v>
      </c>
      <c r="P1758" s="8">
        <v>105</v>
      </c>
      <c r="Q1758"/>
      <c r="R1758"/>
      <c r="S1758"/>
      <c r="T1758"/>
      <c r="U1758"/>
    </row>
    <row r="1759" spans="1:21" x14ac:dyDescent="0.2">
      <c r="A1759" t="s">
        <v>178</v>
      </c>
      <c r="B1759" t="s">
        <v>40</v>
      </c>
      <c r="C1759" t="s">
        <v>37</v>
      </c>
      <c r="D1759" t="s">
        <v>16</v>
      </c>
      <c r="K1759" s="8">
        <v>35.555999999999997</v>
      </c>
      <c r="L1759" s="8">
        <v>31.890999999999998</v>
      </c>
      <c r="M1759" s="8">
        <v>22.934999999999999</v>
      </c>
      <c r="N1759" s="8">
        <v>20.922999999999998</v>
      </c>
      <c r="O1759" s="8">
        <v>15.831</v>
      </c>
      <c r="P1759" s="8">
        <v>15.224</v>
      </c>
      <c r="Q1759"/>
      <c r="R1759"/>
      <c r="S1759"/>
      <c r="T1759"/>
      <c r="U1759"/>
    </row>
    <row r="1760" spans="1:21" x14ac:dyDescent="0.2">
      <c r="A1760" t="s">
        <v>178</v>
      </c>
      <c r="B1760" t="s">
        <v>40</v>
      </c>
      <c r="C1760" t="s">
        <v>39</v>
      </c>
      <c r="D1760" t="s">
        <v>14</v>
      </c>
      <c r="E1760" s="8">
        <v>56175.883999999998</v>
      </c>
      <c r="F1760" s="8">
        <v>43427.493999999999</v>
      </c>
      <c r="G1760" s="8">
        <v>44189.26</v>
      </c>
      <c r="H1760" s="8">
        <v>58336.675999999999</v>
      </c>
      <c r="I1760" s="8">
        <v>79783.263000000006</v>
      </c>
      <c r="J1760" s="8">
        <v>94708.558999999994</v>
      </c>
      <c r="Q1760"/>
      <c r="R1760"/>
      <c r="S1760"/>
      <c r="T1760"/>
      <c r="U1760"/>
    </row>
    <row r="1761" spans="1:21" x14ac:dyDescent="0.2">
      <c r="A1761" t="s">
        <v>178</v>
      </c>
      <c r="B1761" t="s">
        <v>40</v>
      </c>
      <c r="C1761" t="s">
        <v>39</v>
      </c>
      <c r="D1761" t="s">
        <v>38</v>
      </c>
      <c r="E1761" s="8">
        <v>104</v>
      </c>
      <c r="F1761" s="8">
        <v>105</v>
      </c>
      <c r="G1761" s="8">
        <v>105</v>
      </c>
      <c r="H1761" s="8">
        <v>104</v>
      </c>
      <c r="I1761" s="8">
        <v>105</v>
      </c>
      <c r="J1761" s="8">
        <v>105</v>
      </c>
      <c r="Q1761"/>
      <c r="R1761"/>
      <c r="S1761"/>
      <c r="T1761"/>
      <c r="U1761"/>
    </row>
    <row r="1762" spans="1:21" x14ac:dyDescent="0.2">
      <c r="A1762" t="s">
        <v>178</v>
      </c>
      <c r="B1762" t="s">
        <v>40</v>
      </c>
      <c r="C1762" t="s">
        <v>39</v>
      </c>
      <c r="D1762" t="s">
        <v>16</v>
      </c>
      <c r="E1762" s="8">
        <v>17.423999999999999</v>
      </c>
      <c r="F1762" s="8">
        <v>14.771000000000001</v>
      </c>
      <c r="G1762" s="8">
        <v>13.576000000000001</v>
      </c>
      <c r="H1762" s="8">
        <v>18.698</v>
      </c>
      <c r="I1762" s="8">
        <v>24.510999999999999</v>
      </c>
      <c r="J1762" s="8">
        <v>30.065999999999999</v>
      </c>
      <c r="Q1762"/>
      <c r="R1762"/>
      <c r="S1762"/>
      <c r="T1762"/>
      <c r="U1762"/>
    </row>
    <row r="1763" spans="1:21" x14ac:dyDescent="0.2">
      <c r="A1763" t="s">
        <v>178</v>
      </c>
      <c r="B1763" t="s">
        <v>41</v>
      </c>
      <c r="C1763" t="s">
        <v>37</v>
      </c>
      <c r="D1763" t="s">
        <v>14</v>
      </c>
      <c r="K1763" s="8">
        <v>3130.56</v>
      </c>
      <c r="L1763" s="8">
        <v>7072.2860000000001</v>
      </c>
      <c r="M1763" s="8">
        <v>12840.017</v>
      </c>
      <c r="N1763" s="8">
        <v>15358.86</v>
      </c>
      <c r="O1763" s="8">
        <v>15049.291999999999</v>
      </c>
      <c r="P1763" s="8">
        <v>19223.985000000001</v>
      </c>
      <c r="Q1763"/>
      <c r="R1763"/>
      <c r="S1763"/>
      <c r="T1763"/>
      <c r="U1763"/>
    </row>
    <row r="1764" spans="1:21" x14ac:dyDescent="0.2">
      <c r="A1764" t="s">
        <v>178</v>
      </c>
      <c r="B1764" t="s">
        <v>41</v>
      </c>
      <c r="C1764" t="s">
        <v>37</v>
      </c>
      <c r="D1764" t="s">
        <v>38</v>
      </c>
      <c r="K1764" s="8">
        <v>37</v>
      </c>
      <c r="L1764" s="8">
        <v>37</v>
      </c>
      <c r="M1764" s="8">
        <v>37</v>
      </c>
      <c r="N1764" s="8">
        <v>37</v>
      </c>
      <c r="O1764" s="8">
        <v>37</v>
      </c>
      <c r="P1764" s="8">
        <v>37</v>
      </c>
      <c r="Q1764"/>
      <c r="R1764"/>
      <c r="S1764"/>
      <c r="T1764"/>
      <c r="U1764"/>
    </row>
    <row r="1765" spans="1:21" x14ac:dyDescent="0.2">
      <c r="A1765" t="s">
        <v>178</v>
      </c>
      <c r="B1765" t="s">
        <v>41</v>
      </c>
      <c r="C1765" t="s">
        <v>37</v>
      </c>
      <c r="D1765" t="s">
        <v>16</v>
      </c>
      <c r="K1765" s="8">
        <v>2.7290000000000001</v>
      </c>
      <c r="L1765" s="8">
        <v>6.1660000000000004</v>
      </c>
      <c r="M1765" s="8">
        <v>11.568</v>
      </c>
      <c r="N1765" s="8">
        <v>13.39</v>
      </c>
      <c r="O1765" s="8">
        <v>13.558</v>
      </c>
      <c r="P1765" s="8">
        <v>16.760000000000002</v>
      </c>
      <c r="Q1765"/>
      <c r="R1765"/>
      <c r="S1765"/>
      <c r="T1765"/>
      <c r="U1765"/>
    </row>
    <row r="1766" spans="1:21" x14ac:dyDescent="0.2">
      <c r="A1766" t="s">
        <v>178</v>
      </c>
      <c r="B1766" t="s">
        <v>41</v>
      </c>
      <c r="C1766" t="s">
        <v>39</v>
      </c>
      <c r="D1766" t="s">
        <v>14</v>
      </c>
      <c r="E1766" s="8">
        <v>14616.377</v>
      </c>
      <c r="F1766" s="8">
        <v>15543.736999999999</v>
      </c>
      <c r="G1766" s="8">
        <v>15020.346</v>
      </c>
      <c r="H1766" s="8">
        <v>7278.7879999999996</v>
      </c>
      <c r="I1766" s="8">
        <v>5285.1719999999996</v>
      </c>
      <c r="J1766" s="8">
        <v>2186.5749999999998</v>
      </c>
      <c r="Q1766"/>
      <c r="R1766"/>
      <c r="S1766"/>
      <c r="T1766"/>
      <c r="U1766"/>
    </row>
    <row r="1767" spans="1:21" x14ac:dyDescent="0.2">
      <c r="A1767" t="s">
        <v>178</v>
      </c>
      <c r="B1767" t="s">
        <v>41</v>
      </c>
      <c r="C1767" t="s">
        <v>39</v>
      </c>
      <c r="D1767" t="s">
        <v>38</v>
      </c>
      <c r="E1767" s="8">
        <v>37</v>
      </c>
      <c r="F1767" s="8">
        <v>37</v>
      </c>
      <c r="G1767" s="8">
        <v>38</v>
      </c>
      <c r="H1767" s="8">
        <v>38</v>
      </c>
      <c r="I1767" s="8">
        <v>38</v>
      </c>
      <c r="J1767" s="8">
        <v>36</v>
      </c>
      <c r="Q1767"/>
      <c r="R1767"/>
      <c r="S1767"/>
      <c r="T1767"/>
      <c r="U1767"/>
    </row>
    <row r="1768" spans="1:21" x14ac:dyDescent="0.2">
      <c r="A1768" t="s">
        <v>178</v>
      </c>
      <c r="B1768" t="s">
        <v>41</v>
      </c>
      <c r="C1768" t="s">
        <v>39</v>
      </c>
      <c r="D1768" t="s">
        <v>16</v>
      </c>
      <c r="E1768" s="8">
        <v>12.743</v>
      </c>
      <c r="F1768" s="8">
        <v>15.004</v>
      </c>
      <c r="G1768" s="8">
        <v>12.750999999999999</v>
      </c>
      <c r="H1768" s="8">
        <v>6.3849999999999998</v>
      </c>
      <c r="I1768" s="8">
        <v>4.4870000000000001</v>
      </c>
      <c r="J1768" s="8">
        <v>2.0249999999999999</v>
      </c>
      <c r="Q1768"/>
      <c r="R1768"/>
      <c r="S1768"/>
      <c r="T1768"/>
      <c r="U1768"/>
    </row>
    <row r="1769" spans="1:21" x14ac:dyDescent="0.2">
      <c r="A1769" t="s">
        <v>179</v>
      </c>
      <c r="B1769" t="s">
        <v>36</v>
      </c>
      <c r="C1769" t="s">
        <v>37</v>
      </c>
      <c r="D1769" t="s">
        <v>14</v>
      </c>
      <c r="K1769" s="8">
        <v>153792.42000000001</v>
      </c>
      <c r="L1769" s="8">
        <v>108164.3</v>
      </c>
      <c r="M1769" s="8">
        <v>100382.65</v>
      </c>
      <c r="N1769" s="8">
        <v>98195.18</v>
      </c>
      <c r="O1769" s="8">
        <v>107120.3</v>
      </c>
      <c r="P1769" s="8">
        <v>128422.61</v>
      </c>
      <c r="Q1769"/>
      <c r="R1769"/>
      <c r="S1769"/>
      <c r="T1769"/>
      <c r="U1769"/>
    </row>
    <row r="1770" spans="1:21" x14ac:dyDescent="0.2">
      <c r="A1770" t="s">
        <v>179</v>
      </c>
      <c r="B1770" t="s">
        <v>36</v>
      </c>
      <c r="C1770" t="s">
        <v>37</v>
      </c>
      <c r="D1770" t="s">
        <v>38</v>
      </c>
      <c r="K1770" s="8">
        <v>68</v>
      </c>
      <c r="L1770" s="8">
        <v>68</v>
      </c>
      <c r="M1770" s="8">
        <v>71</v>
      </c>
      <c r="N1770" s="8">
        <v>69</v>
      </c>
      <c r="O1770" s="8">
        <v>68</v>
      </c>
      <c r="P1770" s="8">
        <v>70</v>
      </c>
      <c r="Q1770"/>
      <c r="R1770"/>
      <c r="S1770"/>
      <c r="T1770"/>
      <c r="U1770"/>
    </row>
    <row r="1771" spans="1:21" x14ac:dyDescent="0.2">
      <c r="A1771" t="s">
        <v>179</v>
      </c>
      <c r="B1771" t="s">
        <v>36</v>
      </c>
      <c r="C1771" t="s">
        <v>37</v>
      </c>
      <c r="D1771" t="s">
        <v>16</v>
      </c>
      <c r="K1771" s="8">
        <v>72.956999999999994</v>
      </c>
      <c r="L1771" s="8">
        <v>51.311</v>
      </c>
      <c r="M1771" s="8">
        <v>47.128</v>
      </c>
      <c r="N1771" s="8">
        <v>45.906999999999996</v>
      </c>
      <c r="O1771" s="8">
        <v>52.51</v>
      </c>
      <c r="P1771" s="8">
        <v>59.180999999999997</v>
      </c>
      <c r="Q1771"/>
      <c r="R1771"/>
      <c r="S1771"/>
      <c r="T1771"/>
      <c r="U1771"/>
    </row>
    <row r="1772" spans="1:21" x14ac:dyDescent="0.2">
      <c r="A1772" t="s">
        <v>179</v>
      </c>
      <c r="B1772" t="s">
        <v>36</v>
      </c>
      <c r="C1772" t="s">
        <v>39</v>
      </c>
      <c r="D1772" t="s">
        <v>14</v>
      </c>
      <c r="E1772" s="8">
        <v>179909.2</v>
      </c>
      <c r="F1772" s="8">
        <v>111677.08</v>
      </c>
      <c r="G1772" s="8">
        <v>128409.45</v>
      </c>
      <c r="H1772" s="8">
        <v>170442.87</v>
      </c>
      <c r="I1772" s="8">
        <v>150759.59</v>
      </c>
      <c r="J1772" s="8">
        <v>155790.93</v>
      </c>
      <c r="Q1772"/>
      <c r="R1772"/>
      <c r="S1772"/>
      <c r="T1772"/>
      <c r="U1772"/>
    </row>
    <row r="1773" spans="1:21" x14ac:dyDescent="0.2">
      <c r="A1773" t="s">
        <v>179</v>
      </c>
      <c r="B1773" t="s">
        <v>36</v>
      </c>
      <c r="C1773" t="s">
        <v>39</v>
      </c>
      <c r="D1773" t="s">
        <v>38</v>
      </c>
      <c r="E1773" s="8">
        <v>70</v>
      </c>
      <c r="F1773" s="8">
        <v>70</v>
      </c>
      <c r="G1773" s="8">
        <v>71</v>
      </c>
      <c r="H1773" s="8">
        <v>72</v>
      </c>
      <c r="I1773" s="8">
        <v>70</v>
      </c>
      <c r="J1773" s="8">
        <v>70</v>
      </c>
      <c r="Q1773"/>
      <c r="R1773"/>
      <c r="S1773"/>
      <c r="T1773"/>
      <c r="U1773"/>
    </row>
    <row r="1774" spans="1:21" x14ac:dyDescent="0.2">
      <c r="A1774" t="s">
        <v>179</v>
      </c>
      <c r="B1774" t="s">
        <v>36</v>
      </c>
      <c r="C1774" t="s">
        <v>39</v>
      </c>
      <c r="D1774" t="s">
        <v>16</v>
      </c>
      <c r="E1774" s="8">
        <v>82.906999999999996</v>
      </c>
      <c r="F1774" s="8">
        <v>56.978000000000002</v>
      </c>
      <c r="G1774" s="8">
        <v>58.341000000000001</v>
      </c>
      <c r="H1774" s="8">
        <v>78.909000000000006</v>
      </c>
      <c r="I1774" s="8">
        <v>69.474000000000004</v>
      </c>
      <c r="J1774" s="8">
        <v>74.186000000000007</v>
      </c>
      <c r="Q1774"/>
      <c r="R1774"/>
      <c r="S1774"/>
      <c r="T1774"/>
      <c r="U1774"/>
    </row>
    <row r="1775" spans="1:21" x14ac:dyDescent="0.2">
      <c r="A1775" t="s">
        <v>179</v>
      </c>
      <c r="B1775" t="s">
        <v>40</v>
      </c>
      <c r="C1775" t="s">
        <v>37</v>
      </c>
      <c r="D1775" t="s">
        <v>14</v>
      </c>
      <c r="K1775" s="8">
        <v>529515.22400000005</v>
      </c>
      <c r="L1775" s="8">
        <v>459777.03399999999</v>
      </c>
      <c r="M1775" s="8">
        <v>345536.93099999998</v>
      </c>
      <c r="N1775" s="8">
        <v>331884.48800000001</v>
      </c>
      <c r="O1775" s="8">
        <v>261549.886</v>
      </c>
      <c r="P1775" s="8">
        <v>249091.07500000001</v>
      </c>
      <c r="Q1775"/>
      <c r="R1775"/>
      <c r="S1775"/>
      <c r="T1775"/>
      <c r="U1775"/>
    </row>
    <row r="1776" spans="1:21" x14ac:dyDescent="0.2">
      <c r="A1776" t="s">
        <v>179</v>
      </c>
      <c r="B1776" t="s">
        <v>40</v>
      </c>
      <c r="C1776" t="s">
        <v>37</v>
      </c>
      <c r="D1776" t="s">
        <v>38</v>
      </c>
      <c r="K1776" s="8">
        <v>571</v>
      </c>
      <c r="L1776" s="8">
        <v>570</v>
      </c>
      <c r="M1776" s="8">
        <v>570</v>
      </c>
      <c r="N1776" s="8">
        <v>573</v>
      </c>
      <c r="O1776" s="8">
        <v>578</v>
      </c>
      <c r="P1776" s="8">
        <v>578</v>
      </c>
      <c r="Q1776"/>
      <c r="R1776"/>
      <c r="S1776"/>
      <c r="T1776"/>
      <c r="U1776"/>
    </row>
    <row r="1777" spans="1:21" x14ac:dyDescent="0.2">
      <c r="A1777" t="s">
        <v>179</v>
      </c>
      <c r="B1777" t="s">
        <v>40</v>
      </c>
      <c r="C1777" t="s">
        <v>37</v>
      </c>
      <c r="D1777" t="s">
        <v>16</v>
      </c>
      <c r="K1777" s="8">
        <v>29.914000000000001</v>
      </c>
      <c r="L1777" s="8">
        <v>26.02</v>
      </c>
      <c r="M1777" s="8">
        <v>20.207000000000001</v>
      </c>
      <c r="N1777" s="8">
        <v>18.684000000000001</v>
      </c>
      <c r="O1777" s="8">
        <v>15.084</v>
      </c>
      <c r="P1777" s="8">
        <v>13.901999999999999</v>
      </c>
      <c r="Q1777"/>
      <c r="R1777"/>
      <c r="S1777"/>
      <c r="T1777"/>
      <c r="U1777"/>
    </row>
    <row r="1778" spans="1:21" x14ac:dyDescent="0.2">
      <c r="A1778" t="s">
        <v>179</v>
      </c>
      <c r="B1778" t="s">
        <v>40</v>
      </c>
      <c r="C1778" t="s">
        <v>39</v>
      </c>
      <c r="D1778" t="s">
        <v>14</v>
      </c>
      <c r="E1778" s="8">
        <v>298004.22200000001</v>
      </c>
      <c r="F1778" s="8">
        <v>221221.49</v>
      </c>
      <c r="G1778" s="8">
        <v>241738.96799999999</v>
      </c>
      <c r="H1778" s="8">
        <v>304647.57900000003</v>
      </c>
      <c r="I1778" s="8">
        <v>391949.29800000001</v>
      </c>
      <c r="J1778" s="8">
        <v>485374.06599999999</v>
      </c>
      <c r="Q1778"/>
      <c r="R1778"/>
      <c r="S1778"/>
      <c r="T1778"/>
      <c r="U1778"/>
    </row>
    <row r="1779" spans="1:21" x14ac:dyDescent="0.2">
      <c r="A1779" t="s">
        <v>179</v>
      </c>
      <c r="B1779" t="s">
        <v>40</v>
      </c>
      <c r="C1779" t="s">
        <v>39</v>
      </c>
      <c r="D1779" t="s">
        <v>38</v>
      </c>
      <c r="E1779" s="8">
        <v>581</v>
      </c>
      <c r="F1779" s="8">
        <v>574</v>
      </c>
      <c r="G1779" s="8">
        <v>577</v>
      </c>
      <c r="H1779" s="8">
        <v>576</v>
      </c>
      <c r="I1779" s="8">
        <v>575</v>
      </c>
      <c r="J1779" s="8">
        <v>578</v>
      </c>
      <c r="Q1779"/>
      <c r="R1779"/>
      <c r="S1779"/>
      <c r="T1779"/>
      <c r="U1779"/>
    </row>
    <row r="1780" spans="1:21" x14ac:dyDescent="0.2">
      <c r="A1780" t="s">
        <v>179</v>
      </c>
      <c r="B1780" t="s">
        <v>40</v>
      </c>
      <c r="C1780" t="s">
        <v>39</v>
      </c>
      <c r="D1780" t="s">
        <v>16</v>
      </c>
      <c r="E1780" s="8">
        <v>16.545999999999999</v>
      </c>
      <c r="F1780" s="8">
        <v>13.763999999999999</v>
      </c>
      <c r="G1780" s="8">
        <v>13.515000000000001</v>
      </c>
      <c r="H1780" s="8">
        <v>17.63</v>
      </c>
      <c r="I1780" s="8">
        <v>21.989000000000001</v>
      </c>
      <c r="J1780" s="8">
        <v>27.992000000000001</v>
      </c>
      <c r="Q1780"/>
      <c r="R1780"/>
      <c r="S1780"/>
      <c r="T1780"/>
      <c r="U1780"/>
    </row>
    <row r="1781" spans="1:21" x14ac:dyDescent="0.2">
      <c r="A1781" t="s">
        <v>179</v>
      </c>
      <c r="B1781" t="s">
        <v>41</v>
      </c>
      <c r="C1781" t="s">
        <v>37</v>
      </c>
      <c r="D1781" t="s">
        <v>14</v>
      </c>
      <c r="K1781" s="8">
        <v>15210.597</v>
      </c>
      <c r="L1781" s="8">
        <v>33527.881000000001</v>
      </c>
      <c r="M1781" s="8">
        <v>58454.050999999999</v>
      </c>
      <c r="N1781" s="8">
        <v>74321.092000000004</v>
      </c>
      <c r="O1781" s="8">
        <v>73479.361999999994</v>
      </c>
      <c r="P1781" s="8">
        <v>94393.953999999998</v>
      </c>
      <c r="Q1781"/>
      <c r="R1781"/>
      <c r="S1781"/>
      <c r="T1781"/>
      <c r="U1781"/>
    </row>
    <row r="1782" spans="1:21" x14ac:dyDescent="0.2">
      <c r="A1782" t="s">
        <v>179</v>
      </c>
      <c r="B1782" t="s">
        <v>41</v>
      </c>
      <c r="C1782" t="s">
        <v>37</v>
      </c>
      <c r="D1782" t="s">
        <v>38</v>
      </c>
      <c r="K1782" s="8">
        <v>175</v>
      </c>
      <c r="L1782" s="8">
        <v>178</v>
      </c>
      <c r="M1782" s="8">
        <v>179</v>
      </c>
      <c r="N1782" s="8">
        <v>182</v>
      </c>
      <c r="O1782" s="8">
        <v>182</v>
      </c>
      <c r="P1782" s="8">
        <v>182</v>
      </c>
      <c r="Q1782"/>
      <c r="R1782"/>
      <c r="S1782"/>
      <c r="T1782"/>
      <c r="U1782"/>
    </row>
    <row r="1783" spans="1:21" x14ac:dyDescent="0.2">
      <c r="A1783" t="s">
        <v>179</v>
      </c>
      <c r="B1783" t="s">
        <v>41</v>
      </c>
      <c r="C1783" t="s">
        <v>37</v>
      </c>
      <c r="D1783" t="s">
        <v>16</v>
      </c>
      <c r="K1783" s="8">
        <v>2.8039999999999998</v>
      </c>
      <c r="L1783" s="8">
        <v>6.0759999999999996</v>
      </c>
      <c r="M1783" s="8">
        <v>10.885</v>
      </c>
      <c r="N1783" s="8">
        <v>13.173</v>
      </c>
      <c r="O1783" s="8">
        <v>13.458</v>
      </c>
      <c r="P1783" s="8">
        <v>16.731000000000002</v>
      </c>
      <c r="Q1783"/>
      <c r="R1783"/>
      <c r="S1783"/>
      <c r="T1783"/>
      <c r="U1783"/>
    </row>
    <row r="1784" spans="1:21" x14ac:dyDescent="0.2">
      <c r="A1784" t="s">
        <v>179</v>
      </c>
      <c r="B1784" t="s">
        <v>41</v>
      </c>
      <c r="C1784" t="s">
        <v>39</v>
      </c>
      <c r="D1784" t="s">
        <v>14</v>
      </c>
      <c r="E1784" s="8">
        <v>72811.426999999996</v>
      </c>
      <c r="F1784" s="8">
        <v>74982.076000000001</v>
      </c>
      <c r="G1784" s="8">
        <v>70571.463000000003</v>
      </c>
      <c r="H1784" s="8">
        <v>37636.093000000001</v>
      </c>
      <c r="I1784" s="8">
        <v>26937.572</v>
      </c>
      <c r="J1784" s="8">
        <v>14203.714</v>
      </c>
      <c r="Q1784"/>
      <c r="R1784"/>
      <c r="S1784"/>
      <c r="T1784"/>
      <c r="U1784"/>
    </row>
    <row r="1785" spans="1:21" x14ac:dyDescent="0.2">
      <c r="A1785" t="s">
        <v>179</v>
      </c>
      <c r="B1785" t="s">
        <v>41</v>
      </c>
      <c r="C1785" t="s">
        <v>39</v>
      </c>
      <c r="D1785" t="s">
        <v>38</v>
      </c>
      <c r="E1785" s="8">
        <v>180</v>
      </c>
      <c r="F1785" s="8">
        <v>183</v>
      </c>
      <c r="G1785" s="8">
        <v>182</v>
      </c>
      <c r="H1785" s="8">
        <v>184</v>
      </c>
      <c r="I1785" s="8">
        <v>186</v>
      </c>
      <c r="J1785" s="8">
        <v>184</v>
      </c>
      <c r="Q1785"/>
      <c r="R1785"/>
      <c r="S1785"/>
      <c r="T1785"/>
      <c r="U1785"/>
    </row>
    <row r="1786" spans="1:21" x14ac:dyDescent="0.2">
      <c r="A1786" t="s">
        <v>179</v>
      </c>
      <c r="B1786" t="s">
        <v>41</v>
      </c>
      <c r="C1786" t="s">
        <v>39</v>
      </c>
      <c r="D1786" t="s">
        <v>16</v>
      </c>
      <c r="E1786" s="8">
        <v>13.048999999999999</v>
      </c>
      <c r="F1786" s="8">
        <v>14.634</v>
      </c>
      <c r="G1786" s="8">
        <v>12.507999999999999</v>
      </c>
      <c r="H1786" s="8">
        <v>6.8179999999999996</v>
      </c>
      <c r="I1786" s="8">
        <v>4.6719999999999997</v>
      </c>
      <c r="J1786" s="8">
        <v>2.573</v>
      </c>
      <c r="Q1786"/>
      <c r="R1786"/>
      <c r="S1786"/>
      <c r="T1786"/>
      <c r="U1786"/>
    </row>
    <row r="1787" spans="1:21" x14ac:dyDescent="0.2">
      <c r="A1787" t="s">
        <v>180</v>
      </c>
      <c r="B1787" t="s">
        <v>36</v>
      </c>
      <c r="C1787" t="s">
        <v>37</v>
      </c>
      <c r="D1787" t="s">
        <v>14</v>
      </c>
      <c r="K1787" s="8">
        <v>2579050.125</v>
      </c>
      <c r="L1787" s="8">
        <v>1905678.709</v>
      </c>
      <c r="M1787" s="8">
        <v>1487716.1669999999</v>
      </c>
      <c r="N1787" s="8">
        <v>1131405.267</v>
      </c>
      <c r="O1787" s="8">
        <v>1103286.713</v>
      </c>
      <c r="P1787" s="8">
        <v>1113400.73</v>
      </c>
      <c r="Q1787"/>
      <c r="R1787"/>
      <c r="S1787"/>
      <c r="T1787"/>
      <c r="U1787"/>
    </row>
    <row r="1788" spans="1:21" x14ac:dyDescent="0.2">
      <c r="A1788" t="s">
        <v>180</v>
      </c>
      <c r="B1788" t="s">
        <v>36</v>
      </c>
      <c r="C1788" t="s">
        <v>37</v>
      </c>
      <c r="D1788" t="s">
        <v>38</v>
      </c>
      <c r="K1788" s="8">
        <v>546</v>
      </c>
      <c r="L1788" s="8">
        <v>546</v>
      </c>
      <c r="M1788" s="8">
        <v>545</v>
      </c>
      <c r="N1788" s="8">
        <v>540</v>
      </c>
      <c r="O1788" s="8">
        <v>536</v>
      </c>
      <c r="P1788" s="8">
        <v>533</v>
      </c>
      <c r="Q1788"/>
      <c r="R1788"/>
      <c r="S1788"/>
      <c r="T1788"/>
      <c r="U1788"/>
    </row>
    <row r="1789" spans="1:21" x14ac:dyDescent="0.2">
      <c r="A1789" t="s">
        <v>180</v>
      </c>
      <c r="B1789" t="s">
        <v>36</v>
      </c>
      <c r="C1789" t="s">
        <v>37</v>
      </c>
      <c r="D1789" t="s">
        <v>16</v>
      </c>
      <c r="K1789" s="8">
        <v>152.37200000000001</v>
      </c>
      <c r="L1789" s="8">
        <v>112.589</v>
      </c>
      <c r="M1789" s="8">
        <v>90.992000000000004</v>
      </c>
      <c r="N1789" s="8">
        <v>67.587000000000003</v>
      </c>
      <c r="O1789" s="8">
        <v>68.611999999999995</v>
      </c>
      <c r="P1789" s="8">
        <v>67.385000000000005</v>
      </c>
      <c r="Q1789"/>
      <c r="R1789"/>
      <c r="S1789"/>
      <c r="T1789"/>
      <c r="U1789"/>
    </row>
    <row r="1790" spans="1:21" x14ac:dyDescent="0.2">
      <c r="A1790" t="s">
        <v>180</v>
      </c>
      <c r="B1790" t="s">
        <v>36</v>
      </c>
      <c r="C1790" t="s">
        <v>39</v>
      </c>
      <c r="D1790" t="s">
        <v>14</v>
      </c>
      <c r="E1790" s="8">
        <v>1250704.709</v>
      </c>
      <c r="F1790" s="8">
        <v>988332.85900000005</v>
      </c>
      <c r="G1790" s="8">
        <v>1142669.4169999999</v>
      </c>
      <c r="H1790" s="8">
        <v>1287221.219</v>
      </c>
      <c r="I1790" s="8">
        <v>1509920.4369999999</v>
      </c>
      <c r="J1790" s="8">
        <v>2437929.8139999998</v>
      </c>
      <c r="Q1790"/>
      <c r="R1790"/>
      <c r="S1790"/>
      <c r="T1790"/>
      <c r="U1790"/>
    </row>
    <row r="1791" spans="1:21" x14ac:dyDescent="0.2">
      <c r="A1791" t="s">
        <v>180</v>
      </c>
      <c r="B1791" t="s">
        <v>36</v>
      </c>
      <c r="C1791" t="s">
        <v>39</v>
      </c>
      <c r="D1791" t="s">
        <v>38</v>
      </c>
      <c r="E1791" s="8">
        <v>536</v>
      </c>
      <c r="F1791" s="8">
        <v>537</v>
      </c>
      <c r="G1791" s="8">
        <v>543</v>
      </c>
      <c r="H1791" s="8">
        <v>530</v>
      </c>
      <c r="I1791" s="8">
        <v>542</v>
      </c>
      <c r="J1791" s="8">
        <v>544</v>
      </c>
      <c r="Q1791"/>
      <c r="R1791"/>
      <c r="S1791"/>
      <c r="T1791"/>
      <c r="U1791"/>
    </row>
    <row r="1792" spans="1:21" x14ac:dyDescent="0.2">
      <c r="A1792" t="s">
        <v>180</v>
      </c>
      <c r="B1792" t="s">
        <v>36</v>
      </c>
      <c r="C1792" t="s">
        <v>39</v>
      </c>
      <c r="D1792" t="s">
        <v>16</v>
      </c>
      <c r="E1792" s="8">
        <v>75.271000000000001</v>
      </c>
      <c r="F1792" s="8">
        <v>65.730999999999995</v>
      </c>
      <c r="G1792" s="8">
        <v>67.882999999999996</v>
      </c>
      <c r="H1792" s="8">
        <v>80.956999999999994</v>
      </c>
      <c r="I1792" s="8">
        <v>89.866</v>
      </c>
      <c r="J1792" s="8">
        <v>149.38300000000001</v>
      </c>
      <c r="Q1792"/>
      <c r="R1792"/>
      <c r="S1792"/>
      <c r="T1792"/>
      <c r="U1792"/>
    </row>
    <row r="1793" spans="1:21" x14ac:dyDescent="0.2">
      <c r="A1793" t="s">
        <v>180</v>
      </c>
      <c r="B1793" t="s">
        <v>40</v>
      </c>
      <c r="C1793" t="s">
        <v>37</v>
      </c>
      <c r="D1793" t="s">
        <v>14</v>
      </c>
      <c r="K1793" s="8">
        <v>2469719.3309999998</v>
      </c>
      <c r="L1793" s="8">
        <v>1959378.7120000001</v>
      </c>
      <c r="M1793" s="8">
        <v>1351027.223</v>
      </c>
      <c r="N1793" s="8">
        <v>1083285.452</v>
      </c>
      <c r="O1793" s="8">
        <v>892617.58200000005</v>
      </c>
      <c r="P1793" s="8">
        <v>858792.86199999996</v>
      </c>
      <c r="Q1793"/>
      <c r="R1793"/>
      <c r="S1793"/>
      <c r="T1793"/>
      <c r="U1793"/>
    </row>
    <row r="1794" spans="1:21" x14ac:dyDescent="0.2">
      <c r="A1794" t="s">
        <v>180</v>
      </c>
      <c r="B1794" t="s">
        <v>40</v>
      </c>
      <c r="C1794" t="s">
        <v>37</v>
      </c>
      <c r="D1794" t="s">
        <v>38</v>
      </c>
      <c r="K1794" s="8">
        <v>2596</v>
      </c>
      <c r="L1794" s="8">
        <v>2584</v>
      </c>
      <c r="M1794" s="8">
        <v>2505</v>
      </c>
      <c r="N1794" s="8">
        <v>2465</v>
      </c>
      <c r="O1794" s="8">
        <v>2424</v>
      </c>
      <c r="P1794" s="8">
        <v>2422</v>
      </c>
      <c r="Q1794"/>
      <c r="R1794"/>
      <c r="S1794"/>
      <c r="T1794"/>
      <c r="U1794"/>
    </row>
    <row r="1795" spans="1:21" x14ac:dyDescent="0.2">
      <c r="A1795" t="s">
        <v>180</v>
      </c>
      <c r="B1795" t="s">
        <v>40</v>
      </c>
      <c r="C1795" t="s">
        <v>37</v>
      </c>
      <c r="D1795" t="s">
        <v>16</v>
      </c>
      <c r="K1795" s="8">
        <v>30.689</v>
      </c>
      <c r="L1795" s="8">
        <v>24.46</v>
      </c>
      <c r="M1795" s="8">
        <v>17.978000000000002</v>
      </c>
      <c r="N1795" s="8">
        <v>14.176</v>
      </c>
      <c r="O1795" s="8">
        <v>12.275</v>
      </c>
      <c r="P1795" s="8">
        <v>11.438000000000001</v>
      </c>
      <c r="Q1795"/>
      <c r="R1795"/>
      <c r="S1795"/>
      <c r="T1795"/>
      <c r="U1795"/>
    </row>
    <row r="1796" spans="1:21" x14ac:dyDescent="0.2">
      <c r="A1796" t="s">
        <v>180</v>
      </c>
      <c r="B1796" t="s">
        <v>40</v>
      </c>
      <c r="C1796" t="s">
        <v>39</v>
      </c>
      <c r="D1796" t="s">
        <v>14</v>
      </c>
      <c r="E1796" s="8">
        <v>1020166.308</v>
      </c>
      <c r="F1796" s="8">
        <v>701729.59</v>
      </c>
      <c r="G1796" s="8">
        <v>790101.1</v>
      </c>
      <c r="H1796" s="8">
        <v>1093598.3529999999</v>
      </c>
      <c r="I1796" s="8">
        <v>1468262.0109999999</v>
      </c>
      <c r="J1796" s="8">
        <v>2164318.16</v>
      </c>
      <c r="Q1796"/>
      <c r="R1796"/>
      <c r="S1796"/>
      <c r="T1796"/>
      <c r="U1796"/>
    </row>
    <row r="1797" spans="1:21" x14ac:dyDescent="0.2">
      <c r="A1797" t="s">
        <v>180</v>
      </c>
      <c r="B1797" t="s">
        <v>40</v>
      </c>
      <c r="C1797" t="s">
        <v>39</v>
      </c>
      <c r="D1797" t="s">
        <v>38</v>
      </c>
      <c r="E1797" s="8">
        <v>2437</v>
      </c>
      <c r="F1797" s="8">
        <v>2417</v>
      </c>
      <c r="G1797" s="8">
        <v>2449</v>
      </c>
      <c r="H1797" s="8">
        <v>2463</v>
      </c>
      <c r="I1797" s="8">
        <v>2485</v>
      </c>
      <c r="J1797" s="8">
        <v>2607</v>
      </c>
      <c r="Q1797"/>
      <c r="R1797"/>
      <c r="S1797"/>
      <c r="T1797"/>
      <c r="U1797"/>
    </row>
    <row r="1798" spans="1:21" x14ac:dyDescent="0.2">
      <c r="A1798" t="s">
        <v>180</v>
      </c>
      <c r="B1798" t="s">
        <v>40</v>
      </c>
      <c r="C1798" t="s">
        <v>39</v>
      </c>
      <c r="D1798" t="s">
        <v>16</v>
      </c>
      <c r="E1798" s="8">
        <v>13.504</v>
      </c>
      <c r="F1798" s="8">
        <v>10.369</v>
      </c>
      <c r="G1798" s="8">
        <v>10.407</v>
      </c>
      <c r="H1798" s="8">
        <v>14.8</v>
      </c>
      <c r="I1798" s="8">
        <v>19.059999999999999</v>
      </c>
      <c r="J1798" s="8">
        <v>27.672999999999998</v>
      </c>
      <c r="Q1798"/>
      <c r="R1798"/>
      <c r="S1798"/>
      <c r="T1798"/>
      <c r="U1798"/>
    </row>
    <row r="1799" spans="1:21" x14ac:dyDescent="0.2">
      <c r="A1799" t="s">
        <v>180</v>
      </c>
      <c r="B1799" t="s">
        <v>41</v>
      </c>
      <c r="C1799" t="s">
        <v>37</v>
      </c>
      <c r="D1799" t="s">
        <v>14</v>
      </c>
      <c r="K1799" s="8">
        <v>46216.249000000003</v>
      </c>
      <c r="L1799" s="8">
        <v>97083.395999999993</v>
      </c>
      <c r="M1799" s="8">
        <v>165514.80100000001</v>
      </c>
      <c r="N1799" s="8">
        <v>217962.99900000001</v>
      </c>
      <c r="O1799" s="8">
        <v>219753.71900000001</v>
      </c>
      <c r="P1799" s="8">
        <v>280534.15700000001</v>
      </c>
      <c r="Q1799"/>
      <c r="R1799"/>
      <c r="S1799"/>
      <c r="T1799"/>
      <c r="U1799"/>
    </row>
    <row r="1800" spans="1:21" x14ac:dyDescent="0.2">
      <c r="A1800" t="s">
        <v>180</v>
      </c>
      <c r="B1800" t="s">
        <v>41</v>
      </c>
      <c r="C1800" t="s">
        <v>37</v>
      </c>
      <c r="D1800" t="s">
        <v>38</v>
      </c>
      <c r="K1800" s="8">
        <v>522</v>
      </c>
      <c r="L1800" s="8">
        <v>531</v>
      </c>
      <c r="M1800" s="8">
        <v>535</v>
      </c>
      <c r="N1800" s="8">
        <v>543</v>
      </c>
      <c r="O1800" s="8">
        <v>546</v>
      </c>
      <c r="P1800" s="8">
        <v>552</v>
      </c>
      <c r="Q1800"/>
      <c r="R1800"/>
      <c r="S1800"/>
      <c r="T1800"/>
      <c r="U1800"/>
    </row>
    <row r="1801" spans="1:21" x14ac:dyDescent="0.2">
      <c r="A1801" t="s">
        <v>180</v>
      </c>
      <c r="B1801" t="s">
        <v>41</v>
      </c>
      <c r="C1801" t="s">
        <v>37</v>
      </c>
      <c r="D1801" t="s">
        <v>16</v>
      </c>
      <c r="K1801" s="8">
        <v>2.8559999999999999</v>
      </c>
      <c r="L1801" s="8">
        <v>5.8979999999999997</v>
      </c>
      <c r="M1801" s="8">
        <v>10.311999999999999</v>
      </c>
      <c r="N1801" s="8">
        <v>12.949</v>
      </c>
      <c r="O1801" s="8">
        <v>13.416</v>
      </c>
      <c r="P1801" s="8">
        <v>16.393999999999998</v>
      </c>
      <c r="Q1801"/>
      <c r="R1801"/>
      <c r="S1801"/>
      <c r="T1801"/>
      <c r="U1801"/>
    </row>
    <row r="1802" spans="1:21" x14ac:dyDescent="0.2">
      <c r="A1802" t="s">
        <v>180</v>
      </c>
      <c r="B1802" t="s">
        <v>41</v>
      </c>
      <c r="C1802" t="s">
        <v>39</v>
      </c>
      <c r="D1802" t="s">
        <v>14</v>
      </c>
      <c r="E1802" s="8">
        <v>222726.894</v>
      </c>
      <c r="F1802" s="8">
        <v>236313.76500000001</v>
      </c>
      <c r="G1802" s="8">
        <v>223357.823</v>
      </c>
      <c r="H1802" s="8">
        <v>119648.31299999999</v>
      </c>
      <c r="I1802" s="8">
        <v>86570.047000000006</v>
      </c>
      <c r="J1802" s="8">
        <v>43791.373</v>
      </c>
      <c r="Q1802"/>
      <c r="R1802"/>
      <c r="S1802"/>
      <c r="T1802"/>
      <c r="U1802"/>
    </row>
    <row r="1803" spans="1:21" x14ac:dyDescent="0.2">
      <c r="A1803" t="s">
        <v>180</v>
      </c>
      <c r="B1803" t="s">
        <v>41</v>
      </c>
      <c r="C1803" t="s">
        <v>39</v>
      </c>
      <c r="D1803" t="s">
        <v>38</v>
      </c>
      <c r="E1803" s="8">
        <v>557</v>
      </c>
      <c r="F1803" s="8">
        <v>559</v>
      </c>
      <c r="G1803" s="8">
        <v>562</v>
      </c>
      <c r="H1803" s="8">
        <v>568</v>
      </c>
      <c r="I1803" s="8">
        <v>572</v>
      </c>
      <c r="J1803" s="8">
        <v>566</v>
      </c>
      <c r="Q1803"/>
      <c r="R1803"/>
      <c r="S1803"/>
      <c r="T1803"/>
      <c r="U1803"/>
    </row>
    <row r="1804" spans="1:21" x14ac:dyDescent="0.2">
      <c r="A1804" t="s">
        <v>180</v>
      </c>
      <c r="B1804" t="s">
        <v>41</v>
      </c>
      <c r="C1804" t="s">
        <v>39</v>
      </c>
      <c r="D1804" t="s">
        <v>16</v>
      </c>
      <c r="E1804" s="8">
        <v>12.898999999999999</v>
      </c>
      <c r="F1804" s="8">
        <v>15.098000000000001</v>
      </c>
      <c r="G1804" s="8">
        <v>12.82</v>
      </c>
      <c r="H1804" s="8">
        <v>7.0220000000000002</v>
      </c>
      <c r="I1804" s="8">
        <v>4.8819999999999997</v>
      </c>
      <c r="J1804" s="8">
        <v>2.5790000000000002</v>
      </c>
      <c r="Q1804"/>
      <c r="R1804"/>
      <c r="S1804"/>
      <c r="T1804"/>
      <c r="U1804"/>
    </row>
    <row r="1805" spans="1:21" x14ac:dyDescent="0.2">
      <c r="A1805" t="s">
        <v>181</v>
      </c>
      <c r="B1805" t="s">
        <v>36</v>
      </c>
      <c r="C1805" t="s">
        <v>37</v>
      </c>
      <c r="D1805" t="s">
        <v>14</v>
      </c>
      <c r="K1805" s="8">
        <v>79040.929000000004</v>
      </c>
      <c r="L1805" s="8">
        <v>68290.956000000006</v>
      </c>
      <c r="M1805" s="8">
        <v>56735.851000000002</v>
      </c>
      <c r="N1805" s="8">
        <v>54531.87</v>
      </c>
      <c r="O1805" s="8">
        <v>56542.572999999997</v>
      </c>
      <c r="P1805" s="8">
        <v>53205.569000000003</v>
      </c>
      <c r="Q1805"/>
      <c r="R1805"/>
      <c r="S1805"/>
      <c r="T1805"/>
      <c r="U1805"/>
    </row>
    <row r="1806" spans="1:21" x14ac:dyDescent="0.2">
      <c r="A1806" t="s">
        <v>181</v>
      </c>
      <c r="B1806" t="s">
        <v>36</v>
      </c>
      <c r="C1806" t="s">
        <v>37</v>
      </c>
      <c r="D1806" t="s">
        <v>38</v>
      </c>
      <c r="K1806" s="8">
        <v>23</v>
      </c>
      <c r="L1806" s="8">
        <v>21</v>
      </c>
      <c r="M1806" s="8">
        <v>26</v>
      </c>
      <c r="N1806" s="8">
        <v>26</v>
      </c>
      <c r="O1806" s="8">
        <v>25</v>
      </c>
      <c r="P1806" s="8">
        <v>25</v>
      </c>
      <c r="Q1806"/>
      <c r="R1806"/>
      <c r="S1806"/>
      <c r="T1806"/>
      <c r="U1806"/>
    </row>
    <row r="1807" spans="1:21" x14ac:dyDescent="0.2">
      <c r="A1807" t="s">
        <v>181</v>
      </c>
      <c r="B1807" t="s">
        <v>36</v>
      </c>
      <c r="C1807" t="s">
        <v>37</v>
      </c>
      <c r="D1807" t="s">
        <v>16</v>
      </c>
      <c r="K1807" s="8">
        <v>110.857</v>
      </c>
      <c r="L1807" s="8">
        <v>104.902</v>
      </c>
      <c r="M1807" s="8">
        <v>72.738</v>
      </c>
      <c r="N1807" s="8">
        <v>67.656999999999996</v>
      </c>
      <c r="O1807" s="8">
        <v>75.39</v>
      </c>
      <c r="P1807" s="8">
        <v>68.652000000000001</v>
      </c>
      <c r="Q1807"/>
      <c r="R1807"/>
      <c r="S1807"/>
      <c r="T1807"/>
      <c r="U1807"/>
    </row>
    <row r="1808" spans="1:21" x14ac:dyDescent="0.2">
      <c r="A1808" t="s">
        <v>181</v>
      </c>
      <c r="B1808" t="s">
        <v>36</v>
      </c>
      <c r="C1808" t="s">
        <v>39</v>
      </c>
      <c r="D1808" t="s">
        <v>14</v>
      </c>
      <c r="E1808" s="8">
        <v>58566.089</v>
      </c>
      <c r="F1808" s="8">
        <v>47539.091</v>
      </c>
      <c r="G1808" s="8">
        <v>62158.453000000001</v>
      </c>
      <c r="H1808" s="8">
        <v>99428.038</v>
      </c>
      <c r="I1808" s="8">
        <v>91507.653000000006</v>
      </c>
      <c r="J1808" s="8">
        <v>78825.906000000003</v>
      </c>
      <c r="Q1808"/>
      <c r="R1808"/>
      <c r="S1808"/>
      <c r="T1808"/>
      <c r="U1808"/>
    </row>
    <row r="1809" spans="1:21" x14ac:dyDescent="0.2">
      <c r="A1809" t="s">
        <v>181</v>
      </c>
      <c r="B1809" t="s">
        <v>36</v>
      </c>
      <c r="C1809" t="s">
        <v>39</v>
      </c>
      <c r="D1809" t="s">
        <v>38</v>
      </c>
      <c r="E1809" s="8">
        <v>24</v>
      </c>
      <c r="F1809" s="8">
        <v>26</v>
      </c>
      <c r="G1809" s="8">
        <v>26</v>
      </c>
      <c r="H1809" s="8">
        <v>24</v>
      </c>
      <c r="I1809" s="8">
        <v>25</v>
      </c>
      <c r="J1809" s="8">
        <v>23</v>
      </c>
      <c r="Q1809"/>
      <c r="R1809"/>
      <c r="S1809"/>
      <c r="T1809"/>
      <c r="U1809"/>
    </row>
    <row r="1810" spans="1:21" x14ac:dyDescent="0.2">
      <c r="A1810" t="s">
        <v>181</v>
      </c>
      <c r="B1810" t="s">
        <v>36</v>
      </c>
      <c r="C1810" t="s">
        <v>39</v>
      </c>
      <c r="D1810" t="s">
        <v>16</v>
      </c>
      <c r="E1810" s="8">
        <v>78.718000000000004</v>
      </c>
      <c r="F1810" s="8">
        <v>65.301000000000002</v>
      </c>
      <c r="G1810" s="8">
        <v>77.12</v>
      </c>
      <c r="H1810" s="8">
        <v>138.09399999999999</v>
      </c>
      <c r="I1810" s="8">
        <v>118.074</v>
      </c>
      <c r="J1810" s="8">
        <v>114.24</v>
      </c>
      <c r="Q1810"/>
      <c r="R1810"/>
      <c r="S1810"/>
      <c r="T1810"/>
      <c r="U1810"/>
    </row>
    <row r="1811" spans="1:21" x14ac:dyDescent="0.2">
      <c r="A1811" t="s">
        <v>181</v>
      </c>
      <c r="B1811" t="s">
        <v>40</v>
      </c>
      <c r="C1811" t="s">
        <v>37</v>
      </c>
      <c r="D1811" t="s">
        <v>14</v>
      </c>
      <c r="K1811" s="8">
        <v>251751.13</v>
      </c>
      <c r="L1811" s="8">
        <v>210736.5</v>
      </c>
      <c r="M1811" s="8">
        <v>156692.93</v>
      </c>
      <c r="N1811" s="8">
        <v>144715.09</v>
      </c>
      <c r="O1811" s="8">
        <v>116904.05</v>
      </c>
      <c r="P1811" s="8">
        <v>112697.88</v>
      </c>
      <c r="Q1811"/>
      <c r="R1811"/>
      <c r="S1811"/>
      <c r="T1811"/>
      <c r="U1811"/>
    </row>
    <row r="1812" spans="1:21" x14ac:dyDescent="0.2">
      <c r="A1812" t="s">
        <v>181</v>
      </c>
      <c r="B1812" t="s">
        <v>40</v>
      </c>
      <c r="C1812" t="s">
        <v>37</v>
      </c>
      <c r="D1812" t="s">
        <v>38</v>
      </c>
      <c r="K1812" s="8">
        <v>270</v>
      </c>
      <c r="L1812" s="8">
        <v>270</v>
      </c>
      <c r="M1812" s="8">
        <v>268</v>
      </c>
      <c r="N1812" s="8">
        <v>271</v>
      </c>
      <c r="O1812" s="8">
        <v>272</v>
      </c>
      <c r="P1812" s="8">
        <v>272</v>
      </c>
      <c r="Q1812"/>
      <c r="R1812"/>
      <c r="S1812"/>
      <c r="T1812"/>
      <c r="U1812"/>
    </row>
    <row r="1813" spans="1:21" x14ac:dyDescent="0.2">
      <c r="A1813" t="s">
        <v>181</v>
      </c>
      <c r="B1813" t="s">
        <v>40</v>
      </c>
      <c r="C1813" t="s">
        <v>37</v>
      </c>
      <c r="D1813" t="s">
        <v>16</v>
      </c>
      <c r="K1813" s="8">
        <v>30.077999999999999</v>
      </c>
      <c r="L1813" s="8">
        <v>25.178000000000001</v>
      </c>
      <c r="M1813" s="8">
        <v>19.489000000000001</v>
      </c>
      <c r="N1813" s="8">
        <v>17.225999999999999</v>
      </c>
      <c r="O1813" s="8">
        <v>14.326000000000001</v>
      </c>
      <c r="P1813" s="8">
        <v>13.365</v>
      </c>
      <c r="Q1813"/>
      <c r="R1813"/>
      <c r="S1813"/>
      <c r="T1813"/>
      <c r="U1813"/>
    </row>
    <row r="1814" spans="1:21" x14ac:dyDescent="0.2">
      <c r="A1814" t="s">
        <v>181</v>
      </c>
      <c r="B1814" t="s">
        <v>40</v>
      </c>
      <c r="C1814" t="s">
        <v>39</v>
      </c>
      <c r="D1814" t="s">
        <v>14</v>
      </c>
      <c r="E1814" s="8">
        <v>128836.06</v>
      </c>
      <c r="F1814" s="8">
        <v>91943.71</v>
      </c>
      <c r="G1814" s="8">
        <v>103553.7</v>
      </c>
      <c r="H1814" s="8">
        <v>144387.23000000001</v>
      </c>
      <c r="I1814" s="8">
        <v>181038.78</v>
      </c>
      <c r="J1814" s="8">
        <v>219274.69</v>
      </c>
      <c r="Q1814"/>
      <c r="R1814"/>
      <c r="S1814"/>
      <c r="T1814"/>
      <c r="U1814"/>
    </row>
    <row r="1815" spans="1:21" x14ac:dyDescent="0.2">
      <c r="A1815" t="s">
        <v>181</v>
      </c>
      <c r="B1815" t="s">
        <v>40</v>
      </c>
      <c r="C1815" t="s">
        <v>39</v>
      </c>
      <c r="D1815" t="s">
        <v>38</v>
      </c>
      <c r="E1815" s="8">
        <v>274</v>
      </c>
      <c r="F1815" s="8">
        <v>273</v>
      </c>
      <c r="G1815" s="8">
        <v>271</v>
      </c>
      <c r="H1815" s="8">
        <v>274</v>
      </c>
      <c r="I1815" s="8">
        <v>270</v>
      </c>
      <c r="J1815" s="8">
        <v>274</v>
      </c>
      <c r="Q1815"/>
      <c r="R1815"/>
      <c r="S1815"/>
      <c r="T1815"/>
      <c r="U1815"/>
    </row>
    <row r="1816" spans="1:21" x14ac:dyDescent="0.2">
      <c r="A1816" t="s">
        <v>181</v>
      </c>
      <c r="B1816" t="s">
        <v>40</v>
      </c>
      <c r="C1816" t="s">
        <v>39</v>
      </c>
      <c r="D1816" t="s">
        <v>16</v>
      </c>
      <c r="E1816" s="8">
        <v>15.167999999999999</v>
      </c>
      <c r="F1816" s="8">
        <v>12.028</v>
      </c>
      <c r="G1816" s="8">
        <v>12.326000000000001</v>
      </c>
      <c r="H1816" s="8">
        <v>17.565000000000001</v>
      </c>
      <c r="I1816" s="8">
        <v>21.629000000000001</v>
      </c>
      <c r="J1816" s="8">
        <v>26.675999999999998</v>
      </c>
      <c r="Q1816"/>
      <c r="R1816"/>
      <c r="S1816"/>
      <c r="T1816"/>
      <c r="U1816"/>
    </row>
    <row r="1817" spans="1:21" x14ac:dyDescent="0.2">
      <c r="A1817" t="s">
        <v>181</v>
      </c>
      <c r="B1817" t="s">
        <v>41</v>
      </c>
      <c r="C1817" t="s">
        <v>37</v>
      </c>
      <c r="D1817" t="s">
        <v>14</v>
      </c>
      <c r="K1817" s="8">
        <v>6010.7640000000001</v>
      </c>
      <c r="L1817" s="8">
        <v>11921.393</v>
      </c>
      <c r="M1817" s="8">
        <v>19647.521000000001</v>
      </c>
      <c r="N1817" s="8">
        <v>25299.65</v>
      </c>
      <c r="O1817" s="8">
        <v>26787.599999999999</v>
      </c>
      <c r="P1817" s="8">
        <v>34641.510999999999</v>
      </c>
      <c r="Q1817"/>
      <c r="R1817"/>
      <c r="S1817"/>
      <c r="T1817"/>
      <c r="U1817"/>
    </row>
    <row r="1818" spans="1:21" x14ac:dyDescent="0.2">
      <c r="A1818" t="s">
        <v>181</v>
      </c>
      <c r="B1818" t="s">
        <v>41</v>
      </c>
      <c r="C1818" t="s">
        <v>37</v>
      </c>
      <c r="D1818" t="s">
        <v>38</v>
      </c>
      <c r="K1818" s="8">
        <v>78</v>
      </c>
      <c r="L1818" s="8">
        <v>79</v>
      </c>
      <c r="M1818" s="8">
        <v>79</v>
      </c>
      <c r="N1818" s="8">
        <v>79</v>
      </c>
      <c r="O1818" s="8">
        <v>80</v>
      </c>
      <c r="P1818" s="8">
        <v>81</v>
      </c>
      <c r="Q1818"/>
      <c r="R1818"/>
      <c r="S1818"/>
      <c r="T1818"/>
      <c r="U1818"/>
    </row>
    <row r="1819" spans="1:21" x14ac:dyDescent="0.2">
      <c r="A1819" t="s">
        <v>181</v>
      </c>
      <c r="B1819" t="s">
        <v>41</v>
      </c>
      <c r="C1819" t="s">
        <v>37</v>
      </c>
      <c r="D1819" t="s">
        <v>16</v>
      </c>
      <c r="K1819" s="8">
        <v>2.4860000000000002</v>
      </c>
      <c r="L1819" s="8">
        <v>4.8680000000000003</v>
      </c>
      <c r="M1819" s="8">
        <v>8.2899999999999991</v>
      </c>
      <c r="N1819" s="8">
        <v>10.331</v>
      </c>
      <c r="O1819" s="8">
        <v>11.162000000000001</v>
      </c>
      <c r="P1819" s="8">
        <v>13.795999999999999</v>
      </c>
      <c r="Q1819"/>
      <c r="R1819"/>
      <c r="S1819"/>
      <c r="T1819"/>
      <c r="U1819"/>
    </row>
    <row r="1820" spans="1:21" x14ac:dyDescent="0.2">
      <c r="A1820" t="s">
        <v>181</v>
      </c>
      <c r="B1820" t="s">
        <v>41</v>
      </c>
      <c r="C1820" t="s">
        <v>39</v>
      </c>
      <c r="D1820" t="s">
        <v>14</v>
      </c>
      <c r="E1820" s="8">
        <v>26928.678</v>
      </c>
      <c r="F1820" s="8">
        <v>27924.940999999999</v>
      </c>
      <c r="G1820" s="8">
        <v>27838.773000000001</v>
      </c>
      <c r="H1820" s="8">
        <v>14711.361999999999</v>
      </c>
      <c r="I1820" s="8">
        <v>11396.995000000001</v>
      </c>
      <c r="J1820" s="8">
        <v>5750.5690000000004</v>
      </c>
      <c r="Q1820"/>
      <c r="R1820"/>
      <c r="S1820"/>
      <c r="T1820"/>
      <c r="U1820"/>
    </row>
    <row r="1821" spans="1:21" x14ac:dyDescent="0.2">
      <c r="A1821" t="s">
        <v>181</v>
      </c>
      <c r="B1821" t="s">
        <v>41</v>
      </c>
      <c r="C1821" t="s">
        <v>39</v>
      </c>
      <c r="D1821" t="s">
        <v>38</v>
      </c>
      <c r="E1821" s="8">
        <v>81</v>
      </c>
      <c r="F1821" s="8">
        <v>80</v>
      </c>
      <c r="G1821" s="8">
        <v>80</v>
      </c>
      <c r="H1821" s="8">
        <v>81</v>
      </c>
      <c r="I1821" s="8">
        <v>82</v>
      </c>
      <c r="J1821" s="8">
        <v>82</v>
      </c>
      <c r="Q1821"/>
      <c r="R1821"/>
      <c r="S1821"/>
      <c r="T1821"/>
      <c r="U1821"/>
    </row>
    <row r="1822" spans="1:21" x14ac:dyDescent="0.2">
      <c r="A1822" t="s">
        <v>181</v>
      </c>
      <c r="B1822" t="s">
        <v>41</v>
      </c>
      <c r="C1822" t="s">
        <v>39</v>
      </c>
      <c r="D1822" t="s">
        <v>16</v>
      </c>
      <c r="E1822" s="8">
        <v>10.724</v>
      </c>
      <c r="F1822" s="8">
        <v>12.465999999999999</v>
      </c>
      <c r="G1822" s="8">
        <v>11.225</v>
      </c>
      <c r="H1822" s="8">
        <v>6.0540000000000003</v>
      </c>
      <c r="I1822" s="8">
        <v>4.4829999999999997</v>
      </c>
      <c r="J1822" s="8">
        <v>2.3380000000000001</v>
      </c>
      <c r="Q1822"/>
      <c r="R1822"/>
      <c r="S1822"/>
      <c r="T1822"/>
      <c r="U1822"/>
    </row>
    <row r="1823" spans="1:21" x14ac:dyDescent="0.2">
      <c r="A1823" t="s">
        <v>182</v>
      </c>
      <c r="B1823" t="s">
        <v>36</v>
      </c>
      <c r="C1823" t="s">
        <v>37</v>
      </c>
      <c r="D1823" t="s">
        <v>14</v>
      </c>
      <c r="K1823" s="8">
        <v>10991.07</v>
      </c>
      <c r="L1823" s="8">
        <v>9748.34</v>
      </c>
      <c r="M1823" s="8">
        <v>9241.36</v>
      </c>
      <c r="N1823" s="8">
        <v>10304</v>
      </c>
      <c r="O1823" s="8">
        <v>9988.75</v>
      </c>
      <c r="P1823" s="8">
        <v>11959.79</v>
      </c>
      <c r="Q1823"/>
      <c r="R1823"/>
      <c r="S1823"/>
      <c r="T1823"/>
      <c r="U1823"/>
    </row>
    <row r="1824" spans="1:21" x14ac:dyDescent="0.2">
      <c r="A1824" t="s">
        <v>182</v>
      </c>
      <c r="B1824" t="s">
        <v>36</v>
      </c>
      <c r="C1824" t="s">
        <v>37</v>
      </c>
      <c r="D1824" t="s">
        <v>38</v>
      </c>
      <c r="K1824" s="8">
        <v>20</v>
      </c>
      <c r="L1824" s="8">
        <v>19</v>
      </c>
      <c r="M1824" s="8">
        <v>18</v>
      </c>
      <c r="N1824" s="8">
        <v>19</v>
      </c>
      <c r="O1824" s="8">
        <v>19</v>
      </c>
      <c r="P1824" s="8">
        <v>20</v>
      </c>
      <c r="Q1824"/>
      <c r="R1824"/>
      <c r="S1824"/>
      <c r="T1824"/>
      <c r="U1824"/>
    </row>
    <row r="1825" spans="1:21" x14ac:dyDescent="0.2">
      <c r="A1825" t="s">
        <v>182</v>
      </c>
      <c r="B1825" t="s">
        <v>36</v>
      </c>
      <c r="C1825" t="s">
        <v>37</v>
      </c>
      <c r="D1825" t="s">
        <v>16</v>
      </c>
      <c r="K1825" s="8">
        <v>17.728000000000002</v>
      </c>
      <c r="L1825" s="8">
        <v>16.550999999999998</v>
      </c>
      <c r="M1825" s="8">
        <v>17.114000000000001</v>
      </c>
      <c r="N1825" s="8">
        <v>17.494</v>
      </c>
      <c r="O1825" s="8">
        <v>17.524000000000001</v>
      </c>
      <c r="P1825" s="8">
        <v>19.29</v>
      </c>
      <c r="Q1825"/>
      <c r="R1825"/>
      <c r="S1825"/>
      <c r="T1825"/>
      <c r="U1825"/>
    </row>
    <row r="1826" spans="1:21" x14ac:dyDescent="0.2">
      <c r="A1826" t="s">
        <v>182</v>
      </c>
      <c r="B1826" t="s">
        <v>36</v>
      </c>
      <c r="C1826" t="s">
        <v>39</v>
      </c>
      <c r="D1826" t="s">
        <v>14</v>
      </c>
      <c r="E1826" s="8">
        <v>12848.8</v>
      </c>
      <c r="F1826" s="8">
        <v>11185.62</v>
      </c>
      <c r="G1826" s="8">
        <v>11687.41</v>
      </c>
      <c r="H1826" s="8">
        <v>11265.07</v>
      </c>
      <c r="I1826" s="8">
        <v>11005.19</v>
      </c>
      <c r="J1826" s="8">
        <v>11013.39</v>
      </c>
      <c r="Q1826"/>
      <c r="R1826"/>
      <c r="S1826"/>
      <c r="T1826"/>
      <c r="U1826"/>
    </row>
    <row r="1827" spans="1:21" x14ac:dyDescent="0.2">
      <c r="A1827" t="s">
        <v>182</v>
      </c>
      <c r="B1827" t="s">
        <v>36</v>
      </c>
      <c r="C1827" t="s">
        <v>39</v>
      </c>
      <c r="D1827" t="s">
        <v>38</v>
      </c>
      <c r="E1827" s="8">
        <v>20</v>
      </c>
      <c r="F1827" s="8">
        <v>19</v>
      </c>
      <c r="G1827" s="8">
        <v>19</v>
      </c>
      <c r="H1827" s="8">
        <v>19</v>
      </c>
      <c r="I1827" s="8">
        <v>18</v>
      </c>
      <c r="J1827" s="8">
        <v>20</v>
      </c>
      <c r="Q1827"/>
      <c r="R1827"/>
      <c r="S1827"/>
      <c r="T1827"/>
      <c r="U1827"/>
    </row>
    <row r="1828" spans="1:21" x14ac:dyDescent="0.2">
      <c r="A1828" t="s">
        <v>182</v>
      </c>
      <c r="B1828" t="s">
        <v>36</v>
      </c>
      <c r="C1828" t="s">
        <v>39</v>
      </c>
      <c r="D1828" t="s">
        <v>16</v>
      </c>
      <c r="E1828" s="8">
        <v>20.724</v>
      </c>
      <c r="F1828" s="8">
        <v>21.026</v>
      </c>
      <c r="G1828" s="8">
        <v>19.843</v>
      </c>
      <c r="H1828" s="8">
        <v>19.763000000000002</v>
      </c>
      <c r="I1828" s="8">
        <v>19.722999999999999</v>
      </c>
      <c r="J1828" s="8">
        <v>18.356000000000002</v>
      </c>
      <c r="Q1828"/>
      <c r="R1828"/>
      <c r="S1828"/>
      <c r="T1828"/>
      <c r="U1828"/>
    </row>
    <row r="1829" spans="1:21" x14ac:dyDescent="0.2">
      <c r="A1829" t="s">
        <v>182</v>
      </c>
      <c r="B1829" t="s">
        <v>40</v>
      </c>
      <c r="C1829" t="s">
        <v>37</v>
      </c>
      <c r="D1829" t="s">
        <v>14</v>
      </c>
      <c r="K1829" s="8">
        <v>119472.215</v>
      </c>
      <c r="L1829" s="8">
        <v>105959.171</v>
      </c>
      <c r="M1829" s="8">
        <v>81966.532999999996</v>
      </c>
      <c r="N1829" s="8">
        <v>72739.831999999995</v>
      </c>
      <c r="O1829" s="8">
        <v>62792.546000000002</v>
      </c>
      <c r="P1829" s="8">
        <v>66875.167000000001</v>
      </c>
      <c r="Q1829"/>
      <c r="R1829"/>
      <c r="S1829"/>
      <c r="T1829"/>
      <c r="U1829"/>
    </row>
    <row r="1830" spans="1:21" x14ac:dyDescent="0.2">
      <c r="A1830" t="s">
        <v>182</v>
      </c>
      <c r="B1830" t="s">
        <v>40</v>
      </c>
      <c r="C1830" t="s">
        <v>37</v>
      </c>
      <c r="D1830" t="s">
        <v>38</v>
      </c>
      <c r="K1830" s="8">
        <v>170</v>
      </c>
      <c r="L1830" s="8">
        <v>170</v>
      </c>
      <c r="M1830" s="8">
        <v>170</v>
      </c>
      <c r="N1830" s="8">
        <v>170</v>
      </c>
      <c r="O1830" s="8">
        <v>171</v>
      </c>
      <c r="P1830" s="8">
        <v>171</v>
      </c>
      <c r="Q1830"/>
      <c r="R1830"/>
      <c r="S1830"/>
      <c r="T1830"/>
      <c r="U1830"/>
    </row>
    <row r="1831" spans="1:21" x14ac:dyDescent="0.2">
      <c r="A1831" t="s">
        <v>182</v>
      </c>
      <c r="B1831" t="s">
        <v>40</v>
      </c>
      <c r="C1831" t="s">
        <v>37</v>
      </c>
      <c r="D1831" t="s">
        <v>16</v>
      </c>
      <c r="K1831" s="8">
        <v>22.67</v>
      </c>
      <c r="L1831" s="8">
        <v>20.106000000000002</v>
      </c>
      <c r="M1831" s="8">
        <v>16.071999999999999</v>
      </c>
      <c r="N1831" s="8">
        <v>13.803000000000001</v>
      </c>
      <c r="O1831" s="8">
        <v>12.24</v>
      </c>
      <c r="P1831" s="8">
        <v>12.616</v>
      </c>
      <c r="Q1831"/>
      <c r="R1831"/>
      <c r="S1831"/>
      <c r="T1831"/>
      <c r="U1831"/>
    </row>
    <row r="1832" spans="1:21" x14ac:dyDescent="0.2">
      <c r="A1832" t="s">
        <v>182</v>
      </c>
      <c r="B1832" t="s">
        <v>40</v>
      </c>
      <c r="C1832" t="s">
        <v>39</v>
      </c>
      <c r="D1832" t="s">
        <v>14</v>
      </c>
      <c r="E1832" s="8">
        <v>82295.133000000002</v>
      </c>
      <c r="F1832" s="8">
        <v>62812.87</v>
      </c>
      <c r="G1832" s="8">
        <v>61639.796000000002</v>
      </c>
      <c r="H1832" s="8">
        <v>71900.11</v>
      </c>
      <c r="I1832" s="8">
        <v>96457.561000000002</v>
      </c>
      <c r="J1832" s="8">
        <v>112755.802</v>
      </c>
      <c r="Q1832"/>
      <c r="R1832"/>
      <c r="S1832"/>
      <c r="T1832"/>
      <c r="U1832"/>
    </row>
    <row r="1833" spans="1:21" x14ac:dyDescent="0.2">
      <c r="A1833" t="s">
        <v>182</v>
      </c>
      <c r="B1833" t="s">
        <v>40</v>
      </c>
      <c r="C1833" t="s">
        <v>39</v>
      </c>
      <c r="D1833" t="s">
        <v>38</v>
      </c>
      <c r="E1833" s="8">
        <v>171</v>
      </c>
      <c r="F1833" s="8">
        <v>171</v>
      </c>
      <c r="G1833" s="8">
        <v>171</v>
      </c>
      <c r="H1833" s="8">
        <v>171</v>
      </c>
      <c r="I1833" s="8">
        <v>171</v>
      </c>
      <c r="J1833" s="8">
        <v>171</v>
      </c>
      <c r="Q1833"/>
      <c r="R1833"/>
      <c r="S1833"/>
      <c r="T1833"/>
      <c r="U1833"/>
    </row>
    <row r="1834" spans="1:21" x14ac:dyDescent="0.2">
      <c r="A1834" t="s">
        <v>182</v>
      </c>
      <c r="B1834" t="s">
        <v>40</v>
      </c>
      <c r="C1834" t="s">
        <v>39</v>
      </c>
      <c r="D1834" t="s">
        <v>16</v>
      </c>
      <c r="E1834" s="8">
        <v>15.523999999999999</v>
      </c>
      <c r="F1834" s="8">
        <v>13.119</v>
      </c>
      <c r="G1834" s="8">
        <v>11.628</v>
      </c>
      <c r="H1834" s="8">
        <v>14.016</v>
      </c>
      <c r="I1834" s="8">
        <v>18.196000000000002</v>
      </c>
      <c r="J1834" s="8">
        <v>21.98</v>
      </c>
      <c r="Q1834"/>
      <c r="R1834"/>
      <c r="S1834"/>
      <c r="T1834"/>
      <c r="U1834"/>
    </row>
    <row r="1835" spans="1:21" x14ac:dyDescent="0.2">
      <c r="A1835" t="s">
        <v>182</v>
      </c>
      <c r="B1835" t="s">
        <v>41</v>
      </c>
      <c r="C1835" t="s">
        <v>37</v>
      </c>
      <c r="D1835" t="s">
        <v>14</v>
      </c>
      <c r="K1835" s="8">
        <v>8012.3919999999998</v>
      </c>
      <c r="L1835" s="8">
        <v>15227.054</v>
      </c>
      <c r="M1835" s="8">
        <v>24380.713</v>
      </c>
      <c r="N1835" s="8">
        <v>31937.811000000002</v>
      </c>
      <c r="O1835" s="8">
        <v>29209.942999999999</v>
      </c>
      <c r="P1835" s="8">
        <v>36352.048000000003</v>
      </c>
      <c r="Q1835"/>
      <c r="R1835"/>
      <c r="S1835"/>
      <c r="T1835"/>
      <c r="U1835"/>
    </row>
    <row r="1836" spans="1:21" x14ac:dyDescent="0.2">
      <c r="A1836" t="s">
        <v>182</v>
      </c>
      <c r="B1836" t="s">
        <v>41</v>
      </c>
      <c r="C1836" t="s">
        <v>37</v>
      </c>
      <c r="D1836" t="s">
        <v>38</v>
      </c>
      <c r="K1836" s="8">
        <v>84</v>
      </c>
      <c r="L1836" s="8">
        <v>85</v>
      </c>
      <c r="M1836" s="8">
        <v>84</v>
      </c>
      <c r="N1836" s="8">
        <v>85</v>
      </c>
      <c r="O1836" s="8">
        <v>87</v>
      </c>
      <c r="P1836" s="8">
        <v>86</v>
      </c>
      <c r="Q1836"/>
      <c r="R1836"/>
      <c r="S1836"/>
      <c r="T1836"/>
      <c r="U1836"/>
    </row>
    <row r="1837" spans="1:21" x14ac:dyDescent="0.2">
      <c r="A1837" t="s">
        <v>182</v>
      </c>
      <c r="B1837" t="s">
        <v>41</v>
      </c>
      <c r="C1837" t="s">
        <v>37</v>
      </c>
      <c r="D1837" t="s">
        <v>16</v>
      </c>
      <c r="K1837" s="8">
        <v>3.077</v>
      </c>
      <c r="L1837" s="8">
        <v>5.7789999999999999</v>
      </c>
      <c r="M1837" s="8">
        <v>9.6750000000000007</v>
      </c>
      <c r="N1837" s="8">
        <v>12.121</v>
      </c>
      <c r="O1837" s="8">
        <v>11.192</v>
      </c>
      <c r="P1837" s="8">
        <v>13.635</v>
      </c>
      <c r="Q1837"/>
      <c r="R1837"/>
      <c r="S1837"/>
      <c r="T1837"/>
      <c r="U1837"/>
    </row>
    <row r="1838" spans="1:21" x14ac:dyDescent="0.2">
      <c r="A1838" t="s">
        <v>182</v>
      </c>
      <c r="B1838" t="s">
        <v>41</v>
      </c>
      <c r="C1838" t="s">
        <v>39</v>
      </c>
      <c r="D1838" t="s">
        <v>14</v>
      </c>
      <c r="E1838" s="8">
        <v>26948.305</v>
      </c>
      <c r="F1838" s="8">
        <v>29875.681</v>
      </c>
      <c r="G1838" s="8">
        <v>28935.606</v>
      </c>
      <c r="H1838" s="8">
        <v>16584.294999999998</v>
      </c>
      <c r="I1838" s="8">
        <v>13084.169</v>
      </c>
      <c r="J1838" s="8">
        <v>6535.8760000000002</v>
      </c>
      <c r="Q1838"/>
      <c r="R1838"/>
      <c r="S1838"/>
      <c r="T1838"/>
      <c r="U1838"/>
    </row>
    <row r="1839" spans="1:21" x14ac:dyDescent="0.2">
      <c r="A1839" t="s">
        <v>182</v>
      </c>
      <c r="B1839" t="s">
        <v>41</v>
      </c>
      <c r="C1839" t="s">
        <v>39</v>
      </c>
      <c r="D1839" t="s">
        <v>38</v>
      </c>
      <c r="E1839" s="8">
        <v>86</v>
      </c>
      <c r="F1839" s="8">
        <v>86</v>
      </c>
      <c r="G1839" s="8">
        <v>86</v>
      </c>
      <c r="H1839" s="8">
        <v>87</v>
      </c>
      <c r="I1839" s="8">
        <v>87</v>
      </c>
      <c r="J1839" s="8">
        <v>88</v>
      </c>
      <c r="Q1839"/>
      <c r="R1839"/>
      <c r="S1839"/>
      <c r="T1839"/>
      <c r="U1839"/>
    </row>
    <row r="1840" spans="1:21" x14ac:dyDescent="0.2">
      <c r="A1840" t="s">
        <v>182</v>
      </c>
      <c r="B1840" t="s">
        <v>41</v>
      </c>
      <c r="C1840" t="s">
        <v>39</v>
      </c>
      <c r="D1840" t="s">
        <v>16</v>
      </c>
      <c r="E1840" s="8">
        <v>10.108000000000001</v>
      </c>
      <c r="F1840" s="8">
        <v>12.407</v>
      </c>
      <c r="G1840" s="8">
        <v>10.853999999999999</v>
      </c>
      <c r="H1840" s="8">
        <v>6.3540000000000001</v>
      </c>
      <c r="I1840" s="8">
        <v>4.851</v>
      </c>
      <c r="J1840" s="8">
        <v>2.476</v>
      </c>
      <c r="Q1840"/>
      <c r="R1840"/>
      <c r="S1840"/>
      <c r="T1840"/>
      <c r="U1840"/>
    </row>
    <row r="1841" spans="1:21" x14ac:dyDescent="0.2">
      <c r="A1841" t="s">
        <v>183</v>
      </c>
      <c r="B1841" t="s">
        <v>36</v>
      </c>
      <c r="C1841" t="s">
        <v>37</v>
      </c>
      <c r="D1841" t="s">
        <v>14</v>
      </c>
      <c r="K1841" s="8">
        <v>956916.61199999996</v>
      </c>
      <c r="L1841" s="8">
        <v>825454.84600000002</v>
      </c>
      <c r="M1841" s="8">
        <v>670807.62199999997</v>
      </c>
      <c r="N1841" s="8">
        <v>716371.06499999994</v>
      </c>
      <c r="O1841" s="8">
        <v>653779.60400000005</v>
      </c>
      <c r="P1841" s="8">
        <v>728592.679</v>
      </c>
      <c r="Q1841"/>
      <c r="R1841"/>
      <c r="S1841"/>
      <c r="T1841"/>
      <c r="U1841"/>
    </row>
    <row r="1842" spans="1:21" x14ac:dyDescent="0.2">
      <c r="A1842" t="s">
        <v>183</v>
      </c>
      <c r="B1842" t="s">
        <v>36</v>
      </c>
      <c r="C1842" t="s">
        <v>37</v>
      </c>
      <c r="D1842" t="s">
        <v>38</v>
      </c>
      <c r="K1842" s="8">
        <v>349</v>
      </c>
      <c r="L1842" s="8">
        <v>354</v>
      </c>
      <c r="M1842" s="8">
        <v>352</v>
      </c>
      <c r="N1842" s="8">
        <v>356</v>
      </c>
      <c r="O1842" s="8">
        <v>356</v>
      </c>
      <c r="P1842" s="8">
        <v>356</v>
      </c>
      <c r="Q1842"/>
      <c r="R1842"/>
      <c r="S1842"/>
      <c r="T1842"/>
      <c r="U1842"/>
    </row>
    <row r="1843" spans="1:21" x14ac:dyDescent="0.2">
      <c r="A1843" t="s">
        <v>183</v>
      </c>
      <c r="B1843" t="s">
        <v>36</v>
      </c>
      <c r="C1843" t="s">
        <v>37</v>
      </c>
      <c r="D1843" t="s">
        <v>16</v>
      </c>
      <c r="K1843" s="8">
        <v>88.447999999999993</v>
      </c>
      <c r="L1843" s="8">
        <v>75.218999999999994</v>
      </c>
      <c r="M1843" s="8">
        <v>63.523000000000003</v>
      </c>
      <c r="N1843" s="8">
        <v>64.912000000000006</v>
      </c>
      <c r="O1843" s="8">
        <v>61.215000000000003</v>
      </c>
      <c r="P1843" s="8">
        <v>66.02</v>
      </c>
      <c r="Q1843"/>
      <c r="R1843"/>
      <c r="S1843"/>
      <c r="T1843"/>
      <c r="U1843"/>
    </row>
    <row r="1844" spans="1:21" x14ac:dyDescent="0.2">
      <c r="A1844" t="s">
        <v>183</v>
      </c>
      <c r="B1844" t="s">
        <v>36</v>
      </c>
      <c r="C1844" t="s">
        <v>39</v>
      </c>
      <c r="D1844" t="s">
        <v>14</v>
      </c>
      <c r="E1844" s="8">
        <v>777533.26399999997</v>
      </c>
      <c r="F1844" s="8">
        <v>664505.96100000001</v>
      </c>
      <c r="G1844" s="8">
        <v>757837.00199999998</v>
      </c>
      <c r="H1844" s="8">
        <v>758064.71499999997</v>
      </c>
      <c r="I1844" s="8">
        <v>911247.01599999995</v>
      </c>
      <c r="J1844" s="8">
        <v>982597.53200000001</v>
      </c>
      <c r="Q1844"/>
      <c r="R1844"/>
      <c r="S1844"/>
      <c r="T1844"/>
      <c r="U1844"/>
    </row>
    <row r="1845" spans="1:21" x14ac:dyDescent="0.2">
      <c r="A1845" t="s">
        <v>183</v>
      </c>
      <c r="B1845" t="s">
        <v>36</v>
      </c>
      <c r="C1845" t="s">
        <v>39</v>
      </c>
      <c r="D1845" t="s">
        <v>38</v>
      </c>
      <c r="E1845" s="8">
        <v>356</v>
      </c>
      <c r="F1845" s="8">
        <v>358</v>
      </c>
      <c r="G1845" s="8">
        <v>357</v>
      </c>
      <c r="H1845" s="8">
        <v>361</v>
      </c>
      <c r="I1845" s="8">
        <v>355</v>
      </c>
      <c r="J1845" s="8">
        <v>352</v>
      </c>
      <c r="Q1845"/>
      <c r="R1845"/>
      <c r="S1845"/>
      <c r="T1845"/>
      <c r="U1845"/>
    </row>
    <row r="1846" spans="1:21" x14ac:dyDescent="0.2">
      <c r="A1846" t="s">
        <v>183</v>
      </c>
      <c r="B1846" t="s">
        <v>36</v>
      </c>
      <c r="C1846" t="s">
        <v>39</v>
      </c>
      <c r="D1846" t="s">
        <v>16</v>
      </c>
      <c r="E1846" s="8">
        <v>70.453999999999994</v>
      </c>
      <c r="F1846" s="8">
        <v>66.290999999999997</v>
      </c>
      <c r="G1846" s="8">
        <v>68.477000000000004</v>
      </c>
      <c r="H1846" s="8">
        <v>69.997</v>
      </c>
      <c r="I1846" s="8">
        <v>82.802999999999997</v>
      </c>
      <c r="J1846" s="8">
        <v>93.049000000000007</v>
      </c>
      <c r="Q1846"/>
      <c r="R1846"/>
      <c r="S1846"/>
      <c r="T1846"/>
      <c r="U1846"/>
    </row>
    <row r="1847" spans="1:21" x14ac:dyDescent="0.2">
      <c r="A1847" t="s">
        <v>183</v>
      </c>
      <c r="B1847" t="s">
        <v>40</v>
      </c>
      <c r="C1847" t="s">
        <v>37</v>
      </c>
      <c r="D1847" t="s">
        <v>14</v>
      </c>
      <c r="K1847" s="8">
        <v>2031060.923</v>
      </c>
      <c r="L1847" s="8">
        <v>1761508.534</v>
      </c>
      <c r="M1847" s="8">
        <v>1331572.2949999999</v>
      </c>
      <c r="N1847" s="8">
        <v>1193428.632</v>
      </c>
      <c r="O1847" s="8">
        <v>936856.28200000001</v>
      </c>
      <c r="P1847" s="8">
        <v>828831.08299999998</v>
      </c>
      <c r="Q1847"/>
      <c r="R1847"/>
      <c r="S1847"/>
      <c r="T1847"/>
      <c r="U1847"/>
    </row>
    <row r="1848" spans="1:21" x14ac:dyDescent="0.2">
      <c r="A1848" t="s">
        <v>183</v>
      </c>
      <c r="B1848" t="s">
        <v>40</v>
      </c>
      <c r="C1848" t="s">
        <v>37</v>
      </c>
      <c r="D1848" t="s">
        <v>38</v>
      </c>
      <c r="K1848" s="8">
        <v>2288</v>
      </c>
      <c r="L1848" s="8">
        <v>2291</v>
      </c>
      <c r="M1848" s="8">
        <v>2296</v>
      </c>
      <c r="N1848" s="8">
        <v>2304</v>
      </c>
      <c r="O1848" s="8">
        <v>2307</v>
      </c>
      <c r="P1848" s="8">
        <v>2306</v>
      </c>
      <c r="Q1848"/>
      <c r="R1848"/>
      <c r="S1848"/>
      <c r="T1848"/>
      <c r="U1848"/>
    </row>
    <row r="1849" spans="1:21" x14ac:dyDescent="0.2">
      <c r="A1849" t="s">
        <v>183</v>
      </c>
      <c r="B1849" t="s">
        <v>40</v>
      </c>
      <c r="C1849" t="s">
        <v>37</v>
      </c>
      <c r="D1849" t="s">
        <v>16</v>
      </c>
      <c r="K1849" s="8">
        <v>28.635999999999999</v>
      </c>
      <c r="L1849" s="8">
        <v>24.803000000000001</v>
      </c>
      <c r="M1849" s="8">
        <v>19.332000000000001</v>
      </c>
      <c r="N1849" s="8">
        <v>16.709</v>
      </c>
      <c r="O1849" s="8">
        <v>13.536</v>
      </c>
      <c r="P1849" s="8">
        <v>11.593999999999999</v>
      </c>
      <c r="Q1849"/>
      <c r="R1849"/>
      <c r="S1849"/>
      <c r="T1849"/>
      <c r="U1849"/>
    </row>
    <row r="1850" spans="1:21" x14ac:dyDescent="0.2">
      <c r="A1850" t="s">
        <v>183</v>
      </c>
      <c r="B1850" t="s">
        <v>40</v>
      </c>
      <c r="C1850" t="s">
        <v>39</v>
      </c>
      <c r="D1850" t="s">
        <v>14</v>
      </c>
      <c r="E1850" s="8">
        <v>914837.91200000001</v>
      </c>
      <c r="F1850" s="8">
        <v>724870.53899999999</v>
      </c>
      <c r="G1850" s="8">
        <v>791748.77</v>
      </c>
      <c r="H1850" s="8">
        <v>1015798.4449999999</v>
      </c>
      <c r="I1850" s="8">
        <v>1501112.4909999999</v>
      </c>
      <c r="J1850" s="8">
        <v>1907304.7239999999</v>
      </c>
      <c r="Q1850"/>
      <c r="R1850"/>
      <c r="S1850"/>
      <c r="T1850"/>
      <c r="U1850"/>
    </row>
    <row r="1851" spans="1:21" x14ac:dyDescent="0.2">
      <c r="A1851" t="s">
        <v>183</v>
      </c>
      <c r="B1851" t="s">
        <v>40</v>
      </c>
      <c r="C1851" t="s">
        <v>39</v>
      </c>
      <c r="D1851" t="s">
        <v>38</v>
      </c>
      <c r="E1851" s="8">
        <v>2316</v>
      </c>
      <c r="F1851" s="8">
        <v>2309</v>
      </c>
      <c r="G1851" s="8">
        <v>2317</v>
      </c>
      <c r="H1851" s="8">
        <v>2318</v>
      </c>
      <c r="I1851" s="8">
        <v>2311</v>
      </c>
      <c r="J1851" s="8">
        <v>2314</v>
      </c>
      <c r="Q1851"/>
      <c r="R1851"/>
      <c r="S1851"/>
      <c r="T1851"/>
      <c r="U1851"/>
    </row>
    <row r="1852" spans="1:21" x14ac:dyDescent="0.2">
      <c r="A1852" t="s">
        <v>183</v>
      </c>
      <c r="B1852" t="s">
        <v>40</v>
      </c>
      <c r="C1852" t="s">
        <v>39</v>
      </c>
      <c r="D1852" t="s">
        <v>16</v>
      </c>
      <c r="E1852" s="8">
        <v>12.742000000000001</v>
      </c>
      <c r="F1852" s="8">
        <v>11.212</v>
      </c>
      <c r="G1852" s="8">
        <v>11.023</v>
      </c>
      <c r="H1852" s="8">
        <v>14.606999999999999</v>
      </c>
      <c r="I1852" s="8">
        <v>20.952999999999999</v>
      </c>
      <c r="J1852" s="8">
        <v>27.475000000000001</v>
      </c>
      <c r="Q1852"/>
      <c r="R1852"/>
      <c r="S1852"/>
      <c r="T1852"/>
      <c r="U1852"/>
    </row>
    <row r="1853" spans="1:21" x14ac:dyDescent="0.2">
      <c r="A1853" t="s">
        <v>183</v>
      </c>
      <c r="B1853" t="s">
        <v>41</v>
      </c>
      <c r="C1853" t="s">
        <v>37</v>
      </c>
      <c r="D1853" t="s">
        <v>14</v>
      </c>
      <c r="K1853" s="8">
        <v>78172.941999999995</v>
      </c>
      <c r="L1853" s="8">
        <v>153415.76300000001</v>
      </c>
      <c r="M1853" s="8">
        <v>246288.78400000001</v>
      </c>
      <c r="N1853" s="8">
        <v>333129.03600000002</v>
      </c>
      <c r="O1853" s="8">
        <v>325447.50400000002</v>
      </c>
      <c r="P1853" s="8">
        <v>433050.96299999999</v>
      </c>
      <c r="Q1853"/>
      <c r="R1853"/>
      <c r="S1853"/>
      <c r="T1853"/>
      <c r="U1853"/>
    </row>
    <row r="1854" spans="1:21" x14ac:dyDescent="0.2">
      <c r="A1854" t="s">
        <v>183</v>
      </c>
      <c r="B1854" t="s">
        <v>41</v>
      </c>
      <c r="C1854" t="s">
        <v>37</v>
      </c>
      <c r="D1854" t="s">
        <v>38</v>
      </c>
      <c r="K1854" s="8">
        <v>859</v>
      </c>
      <c r="L1854" s="8">
        <v>869</v>
      </c>
      <c r="M1854" s="8">
        <v>871</v>
      </c>
      <c r="N1854" s="8">
        <v>881</v>
      </c>
      <c r="O1854" s="8">
        <v>886</v>
      </c>
      <c r="P1854" s="8">
        <v>889</v>
      </c>
      <c r="Q1854"/>
      <c r="R1854"/>
      <c r="S1854"/>
      <c r="T1854"/>
      <c r="U1854"/>
    </row>
    <row r="1855" spans="1:21" x14ac:dyDescent="0.2">
      <c r="A1855" t="s">
        <v>183</v>
      </c>
      <c r="B1855" t="s">
        <v>41</v>
      </c>
      <c r="C1855" t="s">
        <v>37</v>
      </c>
      <c r="D1855" t="s">
        <v>16</v>
      </c>
      <c r="K1855" s="8">
        <v>2.9359999999999999</v>
      </c>
      <c r="L1855" s="8">
        <v>5.6950000000000003</v>
      </c>
      <c r="M1855" s="8">
        <v>9.4260000000000002</v>
      </c>
      <c r="N1855" s="8">
        <v>12.198</v>
      </c>
      <c r="O1855" s="8">
        <v>12.244</v>
      </c>
      <c r="P1855" s="8">
        <v>15.714</v>
      </c>
      <c r="Q1855"/>
      <c r="R1855"/>
      <c r="S1855"/>
      <c r="T1855"/>
      <c r="U1855"/>
    </row>
    <row r="1856" spans="1:21" x14ac:dyDescent="0.2">
      <c r="A1856" t="s">
        <v>183</v>
      </c>
      <c r="B1856" t="s">
        <v>41</v>
      </c>
      <c r="C1856" t="s">
        <v>39</v>
      </c>
      <c r="D1856" t="s">
        <v>14</v>
      </c>
      <c r="E1856" s="8">
        <v>361201.50699999998</v>
      </c>
      <c r="F1856" s="8">
        <v>370055.315</v>
      </c>
      <c r="G1856" s="8">
        <v>350705.36099999998</v>
      </c>
      <c r="H1856" s="8">
        <v>193266.15400000001</v>
      </c>
      <c r="I1856" s="8">
        <v>142130.18</v>
      </c>
      <c r="J1856" s="8">
        <v>72301.464999999997</v>
      </c>
      <c r="Q1856"/>
      <c r="R1856"/>
      <c r="S1856"/>
      <c r="T1856"/>
      <c r="U1856"/>
    </row>
    <row r="1857" spans="1:21" x14ac:dyDescent="0.2">
      <c r="A1857" t="s">
        <v>183</v>
      </c>
      <c r="B1857" t="s">
        <v>41</v>
      </c>
      <c r="C1857" t="s">
        <v>39</v>
      </c>
      <c r="D1857" t="s">
        <v>38</v>
      </c>
      <c r="E1857" s="8">
        <v>895</v>
      </c>
      <c r="F1857" s="8">
        <v>900</v>
      </c>
      <c r="G1857" s="8">
        <v>907</v>
      </c>
      <c r="H1857" s="8">
        <v>910</v>
      </c>
      <c r="I1857" s="8">
        <v>911</v>
      </c>
      <c r="J1857" s="8">
        <v>912</v>
      </c>
      <c r="Q1857"/>
      <c r="R1857"/>
      <c r="S1857"/>
      <c r="T1857"/>
      <c r="U1857"/>
    </row>
    <row r="1858" spans="1:21" x14ac:dyDescent="0.2">
      <c r="A1858" t="s">
        <v>183</v>
      </c>
      <c r="B1858" t="s">
        <v>41</v>
      </c>
      <c r="C1858" t="s">
        <v>39</v>
      </c>
      <c r="D1858" t="s">
        <v>16</v>
      </c>
      <c r="E1858" s="8">
        <v>13.019</v>
      </c>
      <c r="F1858" s="8">
        <v>14.685</v>
      </c>
      <c r="G1858" s="8">
        <v>12.473000000000001</v>
      </c>
      <c r="H1858" s="8">
        <v>7.0789999999999997</v>
      </c>
      <c r="I1858" s="8">
        <v>5.0330000000000004</v>
      </c>
      <c r="J1858" s="8">
        <v>2.6429999999999998</v>
      </c>
      <c r="Q1858"/>
      <c r="R1858"/>
      <c r="S1858"/>
      <c r="T1858"/>
      <c r="U1858"/>
    </row>
    <row r="1859" spans="1:21" x14ac:dyDescent="0.2">
      <c r="A1859" t="s">
        <v>184</v>
      </c>
      <c r="B1859" t="s">
        <v>36</v>
      </c>
      <c r="C1859" t="s">
        <v>37</v>
      </c>
      <c r="D1859" t="s">
        <v>14</v>
      </c>
      <c r="K1859" s="8">
        <v>262425.06800000003</v>
      </c>
      <c r="L1859" s="8">
        <v>237667.133</v>
      </c>
      <c r="M1859" s="8">
        <v>196589.625</v>
      </c>
      <c r="N1859" s="8">
        <v>198739.91699999999</v>
      </c>
      <c r="O1859" s="8">
        <v>189323.535</v>
      </c>
      <c r="P1859" s="8">
        <v>195184.83600000001</v>
      </c>
      <c r="Q1859"/>
      <c r="R1859"/>
      <c r="S1859"/>
      <c r="T1859"/>
      <c r="U1859"/>
    </row>
    <row r="1860" spans="1:21" x14ac:dyDescent="0.2">
      <c r="A1860" t="s">
        <v>184</v>
      </c>
      <c r="B1860" t="s">
        <v>36</v>
      </c>
      <c r="C1860" t="s">
        <v>37</v>
      </c>
      <c r="D1860" t="s">
        <v>38</v>
      </c>
      <c r="K1860" s="8">
        <v>128</v>
      </c>
      <c r="L1860" s="8">
        <v>131</v>
      </c>
      <c r="M1860" s="8">
        <v>131</v>
      </c>
      <c r="N1860" s="8">
        <v>129</v>
      </c>
      <c r="O1860" s="8">
        <v>129</v>
      </c>
      <c r="P1860" s="8">
        <v>131</v>
      </c>
      <c r="Q1860"/>
      <c r="R1860"/>
      <c r="S1860"/>
      <c r="T1860"/>
      <c r="U1860"/>
    </row>
    <row r="1861" spans="1:21" x14ac:dyDescent="0.2">
      <c r="A1861" t="s">
        <v>184</v>
      </c>
      <c r="B1861" t="s">
        <v>36</v>
      </c>
      <c r="C1861" t="s">
        <v>37</v>
      </c>
      <c r="D1861" t="s">
        <v>16</v>
      </c>
      <c r="K1861" s="8">
        <v>66.135000000000005</v>
      </c>
      <c r="L1861" s="8">
        <v>58.524000000000001</v>
      </c>
      <c r="M1861" s="8">
        <v>50.023000000000003</v>
      </c>
      <c r="N1861" s="8">
        <v>49.697000000000003</v>
      </c>
      <c r="O1861" s="8">
        <v>48.920999999999999</v>
      </c>
      <c r="P1861" s="8">
        <v>48.063000000000002</v>
      </c>
      <c r="Q1861"/>
      <c r="R1861"/>
      <c r="S1861"/>
      <c r="T1861"/>
      <c r="U1861"/>
    </row>
    <row r="1862" spans="1:21" x14ac:dyDescent="0.2">
      <c r="A1862" t="s">
        <v>184</v>
      </c>
      <c r="B1862" t="s">
        <v>36</v>
      </c>
      <c r="C1862" t="s">
        <v>39</v>
      </c>
      <c r="D1862" t="s">
        <v>14</v>
      </c>
      <c r="E1862" s="8">
        <v>217469.18599999999</v>
      </c>
      <c r="F1862" s="8">
        <v>185657.19</v>
      </c>
      <c r="G1862" s="8">
        <v>207953.61</v>
      </c>
      <c r="H1862" s="8">
        <v>200547.95</v>
      </c>
      <c r="I1862" s="8">
        <v>235933.90700000001</v>
      </c>
      <c r="J1862" s="8">
        <v>260731.51300000001</v>
      </c>
      <c r="Q1862"/>
      <c r="R1862"/>
      <c r="S1862"/>
      <c r="T1862"/>
      <c r="U1862"/>
    </row>
    <row r="1863" spans="1:21" x14ac:dyDescent="0.2">
      <c r="A1863" t="s">
        <v>184</v>
      </c>
      <c r="B1863" t="s">
        <v>36</v>
      </c>
      <c r="C1863" t="s">
        <v>39</v>
      </c>
      <c r="D1863" t="s">
        <v>38</v>
      </c>
      <c r="E1863" s="8">
        <v>130</v>
      </c>
      <c r="F1863" s="8">
        <v>128</v>
      </c>
      <c r="G1863" s="8">
        <v>128</v>
      </c>
      <c r="H1863" s="8">
        <v>127</v>
      </c>
      <c r="I1863" s="8">
        <v>131</v>
      </c>
      <c r="J1863" s="8">
        <v>132</v>
      </c>
      <c r="Q1863"/>
      <c r="R1863"/>
      <c r="S1863"/>
      <c r="T1863"/>
      <c r="U1863"/>
    </row>
    <row r="1864" spans="1:21" x14ac:dyDescent="0.2">
      <c r="A1864" t="s">
        <v>184</v>
      </c>
      <c r="B1864" t="s">
        <v>36</v>
      </c>
      <c r="C1864" t="s">
        <v>39</v>
      </c>
      <c r="D1864" t="s">
        <v>16</v>
      </c>
      <c r="E1864" s="8">
        <v>53.963000000000001</v>
      </c>
      <c r="F1864" s="8">
        <v>51.802</v>
      </c>
      <c r="G1864" s="8">
        <v>52.408000000000001</v>
      </c>
      <c r="H1864" s="8">
        <v>52.637</v>
      </c>
      <c r="I1864" s="8">
        <v>58.097000000000001</v>
      </c>
      <c r="J1864" s="8">
        <v>65.840999999999994</v>
      </c>
      <c r="Q1864"/>
      <c r="R1864"/>
      <c r="S1864"/>
      <c r="T1864"/>
      <c r="U1864"/>
    </row>
    <row r="1865" spans="1:21" x14ac:dyDescent="0.2">
      <c r="A1865" t="s">
        <v>184</v>
      </c>
      <c r="B1865" t="s">
        <v>40</v>
      </c>
      <c r="C1865" t="s">
        <v>37</v>
      </c>
      <c r="D1865" t="s">
        <v>14</v>
      </c>
      <c r="K1865" s="8">
        <v>698988.06499999994</v>
      </c>
      <c r="L1865" s="8">
        <v>607652.79799999995</v>
      </c>
      <c r="M1865" s="8">
        <v>452305.63799999998</v>
      </c>
      <c r="N1865" s="8">
        <v>409201.67800000001</v>
      </c>
      <c r="O1865" s="8">
        <v>321756.73200000002</v>
      </c>
      <c r="P1865" s="8">
        <v>307356.886</v>
      </c>
      <c r="Q1865"/>
      <c r="R1865"/>
      <c r="S1865"/>
      <c r="T1865"/>
      <c r="U1865"/>
    </row>
    <row r="1866" spans="1:21" x14ac:dyDescent="0.2">
      <c r="A1866" t="s">
        <v>184</v>
      </c>
      <c r="B1866" t="s">
        <v>40</v>
      </c>
      <c r="C1866" t="s">
        <v>37</v>
      </c>
      <c r="D1866" t="s">
        <v>38</v>
      </c>
      <c r="K1866" s="8">
        <v>862</v>
      </c>
      <c r="L1866" s="8">
        <v>862</v>
      </c>
      <c r="M1866" s="8">
        <v>863</v>
      </c>
      <c r="N1866" s="8">
        <v>866</v>
      </c>
      <c r="O1866" s="8">
        <v>870</v>
      </c>
      <c r="P1866" s="8">
        <v>869</v>
      </c>
      <c r="Q1866"/>
      <c r="R1866"/>
      <c r="S1866"/>
      <c r="T1866"/>
      <c r="U1866"/>
    </row>
    <row r="1867" spans="1:21" x14ac:dyDescent="0.2">
      <c r="A1867" t="s">
        <v>184</v>
      </c>
      <c r="B1867" t="s">
        <v>40</v>
      </c>
      <c r="C1867" t="s">
        <v>37</v>
      </c>
      <c r="D1867" t="s">
        <v>16</v>
      </c>
      <c r="K1867" s="8">
        <v>26.158000000000001</v>
      </c>
      <c r="L1867" s="8">
        <v>22.74</v>
      </c>
      <c r="M1867" s="8">
        <v>17.47</v>
      </c>
      <c r="N1867" s="8">
        <v>15.243</v>
      </c>
      <c r="O1867" s="8">
        <v>12.327999999999999</v>
      </c>
      <c r="P1867" s="8">
        <v>11.409000000000001</v>
      </c>
      <c r="Q1867"/>
      <c r="R1867"/>
      <c r="S1867"/>
      <c r="T1867"/>
      <c r="U1867"/>
    </row>
    <row r="1868" spans="1:21" x14ac:dyDescent="0.2">
      <c r="A1868" t="s">
        <v>184</v>
      </c>
      <c r="B1868" t="s">
        <v>40</v>
      </c>
      <c r="C1868" t="s">
        <v>39</v>
      </c>
      <c r="D1868" t="s">
        <v>14</v>
      </c>
      <c r="E1868" s="8">
        <v>364285.64899999998</v>
      </c>
      <c r="F1868" s="8">
        <v>276093.00400000002</v>
      </c>
      <c r="G1868" s="8">
        <v>299015.23599999998</v>
      </c>
      <c r="H1868" s="8">
        <v>366687.80599999998</v>
      </c>
      <c r="I1868" s="8">
        <v>521864.23200000002</v>
      </c>
      <c r="J1868" s="8">
        <v>636454.39800000004</v>
      </c>
      <c r="Q1868"/>
      <c r="R1868"/>
      <c r="S1868"/>
      <c r="T1868"/>
      <c r="U1868"/>
    </row>
    <row r="1869" spans="1:21" x14ac:dyDescent="0.2">
      <c r="A1869" t="s">
        <v>184</v>
      </c>
      <c r="B1869" t="s">
        <v>40</v>
      </c>
      <c r="C1869" t="s">
        <v>39</v>
      </c>
      <c r="D1869" t="s">
        <v>38</v>
      </c>
      <c r="E1869" s="8">
        <v>871</v>
      </c>
      <c r="F1869" s="8">
        <v>867</v>
      </c>
      <c r="G1869" s="8">
        <v>868</v>
      </c>
      <c r="H1869" s="8">
        <v>871</v>
      </c>
      <c r="I1869" s="8">
        <v>872</v>
      </c>
      <c r="J1869" s="8">
        <v>869</v>
      </c>
      <c r="Q1869"/>
      <c r="R1869"/>
      <c r="S1869"/>
      <c r="T1869"/>
      <c r="U1869"/>
    </row>
    <row r="1870" spans="1:21" x14ac:dyDescent="0.2">
      <c r="A1870" t="s">
        <v>184</v>
      </c>
      <c r="B1870" t="s">
        <v>40</v>
      </c>
      <c r="C1870" t="s">
        <v>39</v>
      </c>
      <c r="D1870" t="s">
        <v>16</v>
      </c>
      <c r="E1870" s="8">
        <v>13.492000000000001</v>
      </c>
      <c r="F1870" s="8">
        <v>11.372999999999999</v>
      </c>
      <c r="G1870" s="8">
        <v>11.113</v>
      </c>
      <c r="H1870" s="8">
        <v>14.032999999999999</v>
      </c>
      <c r="I1870" s="8">
        <v>19.305</v>
      </c>
      <c r="J1870" s="8">
        <v>24.413</v>
      </c>
      <c r="Q1870"/>
      <c r="R1870"/>
      <c r="S1870"/>
      <c r="T1870"/>
      <c r="U1870"/>
    </row>
    <row r="1871" spans="1:21" x14ac:dyDescent="0.2">
      <c r="A1871" t="s">
        <v>184</v>
      </c>
      <c r="B1871" t="s">
        <v>41</v>
      </c>
      <c r="C1871" t="s">
        <v>37</v>
      </c>
      <c r="D1871" t="s">
        <v>14</v>
      </c>
      <c r="K1871" s="8">
        <v>42116.62</v>
      </c>
      <c r="L1871" s="8">
        <v>81034.845000000001</v>
      </c>
      <c r="M1871" s="8">
        <v>145141.10399999999</v>
      </c>
      <c r="N1871" s="8">
        <v>188025.685</v>
      </c>
      <c r="O1871" s="8">
        <v>179188.11</v>
      </c>
      <c r="P1871" s="8">
        <v>233947.367</v>
      </c>
      <c r="Q1871"/>
      <c r="R1871"/>
      <c r="S1871"/>
      <c r="T1871"/>
      <c r="U1871"/>
    </row>
    <row r="1872" spans="1:21" x14ac:dyDescent="0.2">
      <c r="A1872" t="s">
        <v>184</v>
      </c>
      <c r="B1872" t="s">
        <v>41</v>
      </c>
      <c r="C1872" t="s">
        <v>37</v>
      </c>
      <c r="D1872" t="s">
        <v>38</v>
      </c>
      <c r="K1872" s="8">
        <v>457</v>
      </c>
      <c r="L1872" s="8">
        <v>462</v>
      </c>
      <c r="M1872" s="8">
        <v>466</v>
      </c>
      <c r="N1872" s="8">
        <v>467</v>
      </c>
      <c r="O1872" s="8">
        <v>466</v>
      </c>
      <c r="P1872" s="8">
        <v>464</v>
      </c>
      <c r="Q1872"/>
      <c r="R1872"/>
      <c r="S1872"/>
      <c r="T1872"/>
      <c r="U1872"/>
    </row>
    <row r="1873" spans="1:21" x14ac:dyDescent="0.2">
      <c r="A1873" t="s">
        <v>184</v>
      </c>
      <c r="B1873" t="s">
        <v>41</v>
      </c>
      <c r="C1873" t="s">
        <v>37</v>
      </c>
      <c r="D1873" t="s">
        <v>16</v>
      </c>
      <c r="K1873" s="8">
        <v>2.9729999999999999</v>
      </c>
      <c r="L1873" s="8">
        <v>5.6580000000000004</v>
      </c>
      <c r="M1873" s="8">
        <v>10.382</v>
      </c>
      <c r="N1873" s="8">
        <v>12.988</v>
      </c>
      <c r="O1873" s="8">
        <v>12.817</v>
      </c>
      <c r="P1873" s="8">
        <v>16.263999999999999</v>
      </c>
      <c r="Q1873"/>
      <c r="R1873"/>
      <c r="S1873"/>
      <c r="T1873"/>
      <c r="U1873"/>
    </row>
    <row r="1874" spans="1:21" x14ac:dyDescent="0.2">
      <c r="A1874" t="s">
        <v>184</v>
      </c>
      <c r="B1874" t="s">
        <v>41</v>
      </c>
      <c r="C1874" t="s">
        <v>39</v>
      </c>
      <c r="D1874" t="s">
        <v>14</v>
      </c>
      <c r="E1874" s="8">
        <v>179150.11199999999</v>
      </c>
      <c r="F1874" s="8">
        <v>195284.785</v>
      </c>
      <c r="G1874" s="8">
        <v>186738.87100000001</v>
      </c>
      <c r="H1874" s="8">
        <v>107320.334</v>
      </c>
      <c r="I1874" s="8">
        <v>76821.532000000007</v>
      </c>
      <c r="J1874" s="8">
        <v>37193.788</v>
      </c>
      <c r="Q1874"/>
      <c r="R1874"/>
      <c r="S1874"/>
      <c r="T1874"/>
      <c r="U1874"/>
    </row>
    <row r="1875" spans="1:21" x14ac:dyDescent="0.2">
      <c r="A1875" t="s">
        <v>184</v>
      </c>
      <c r="B1875" t="s">
        <v>41</v>
      </c>
      <c r="C1875" t="s">
        <v>39</v>
      </c>
      <c r="D1875" t="s">
        <v>38</v>
      </c>
      <c r="E1875" s="8">
        <v>466</v>
      </c>
      <c r="F1875" s="8">
        <v>468</v>
      </c>
      <c r="G1875" s="8">
        <v>476</v>
      </c>
      <c r="H1875" s="8">
        <v>482</v>
      </c>
      <c r="I1875" s="8">
        <v>483</v>
      </c>
      <c r="J1875" s="8">
        <v>480</v>
      </c>
      <c r="Q1875"/>
      <c r="R1875"/>
      <c r="S1875"/>
      <c r="T1875"/>
      <c r="U1875"/>
    </row>
    <row r="1876" spans="1:21" x14ac:dyDescent="0.2">
      <c r="A1876" t="s">
        <v>184</v>
      </c>
      <c r="B1876" t="s">
        <v>41</v>
      </c>
      <c r="C1876" t="s">
        <v>39</v>
      </c>
      <c r="D1876" t="s">
        <v>16</v>
      </c>
      <c r="E1876" s="8">
        <v>12.401</v>
      </c>
      <c r="F1876" s="8">
        <v>14.903</v>
      </c>
      <c r="G1876" s="8">
        <v>12.654999999999999</v>
      </c>
      <c r="H1876" s="8">
        <v>7.4219999999999997</v>
      </c>
      <c r="I1876" s="8">
        <v>5.1310000000000002</v>
      </c>
      <c r="J1876" s="8">
        <v>2.5830000000000002</v>
      </c>
      <c r="Q1876"/>
      <c r="R1876"/>
      <c r="S1876"/>
      <c r="T1876"/>
      <c r="U1876"/>
    </row>
    <row r="1877" spans="1:21" x14ac:dyDescent="0.2">
      <c r="A1877" t="s">
        <v>185</v>
      </c>
      <c r="B1877" t="s">
        <v>36</v>
      </c>
      <c r="C1877" t="s">
        <v>37</v>
      </c>
      <c r="D1877" t="s">
        <v>14</v>
      </c>
      <c r="K1877" s="8">
        <v>1064677.227</v>
      </c>
      <c r="L1877" s="8">
        <v>1077240.9950000001</v>
      </c>
      <c r="M1877" s="8">
        <v>839544.96699999995</v>
      </c>
      <c r="N1877" s="8">
        <v>951067.45799999998</v>
      </c>
      <c r="O1877" s="8">
        <v>916141.87899999996</v>
      </c>
      <c r="P1877" s="8">
        <v>815352.86</v>
      </c>
      <c r="Q1877"/>
      <c r="R1877"/>
      <c r="S1877"/>
      <c r="T1877"/>
      <c r="U1877"/>
    </row>
    <row r="1878" spans="1:21" x14ac:dyDescent="0.2">
      <c r="A1878" t="s">
        <v>185</v>
      </c>
      <c r="B1878" t="s">
        <v>36</v>
      </c>
      <c r="C1878" t="s">
        <v>37</v>
      </c>
      <c r="D1878" t="s">
        <v>38</v>
      </c>
      <c r="K1878" s="8">
        <v>111</v>
      </c>
      <c r="L1878" s="8">
        <v>111</v>
      </c>
      <c r="M1878" s="8">
        <v>112</v>
      </c>
      <c r="N1878" s="8">
        <v>115</v>
      </c>
      <c r="O1878" s="8">
        <v>115</v>
      </c>
      <c r="P1878" s="8">
        <v>118</v>
      </c>
      <c r="Q1878"/>
      <c r="R1878"/>
      <c r="S1878"/>
      <c r="T1878"/>
      <c r="U1878"/>
    </row>
    <row r="1879" spans="1:21" x14ac:dyDescent="0.2">
      <c r="A1879" t="s">
        <v>185</v>
      </c>
      <c r="B1879" t="s">
        <v>36</v>
      </c>
      <c r="C1879" t="s">
        <v>37</v>
      </c>
      <c r="D1879" t="s">
        <v>16</v>
      </c>
      <c r="K1879" s="8">
        <v>309.40899999999999</v>
      </c>
      <c r="L1879" s="8">
        <v>313.06</v>
      </c>
      <c r="M1879" s="8">
        <v>249.86500000000001</v>
      </c>
      <c r="N1879" s="8">
        <v>266.779</v>
      </c>
      <c r="O1879" s="8">
        <v>265.548</v>
      </c>
      <c r="P1879" s="8">
        <v>222.89599999999999</v>
      </c>
      <c r="Q1879"/>
      <c r="R1879"/>
      <c r="S1879"/>
      <c r="T1879"/>
      <c r="U1879"/>
    </row>
    <row r="1880" spans="1:21" x14ac:dyDescent="0.2">
      <c r="A1880" t="s">
        <v>185</v>
      </c>
      <c r="B1880" t="s">
        <v>36</v>
      </c>
      <c r="C1880" t="s">
        <v>39</v>
      </c>
      <c r="D1880" t="s">
        <v>14</v>
      </c>
      <c r="E1880" s="8">
        <v>890746.72600000002</v>
      </c>
      <c r="F1880" s="8">
        <v>1018300.066</v>
      </c>
      <c r="G1880" s="8">
        <v>1114160.5989999999</v>
      </c>
      <c r="H1880" s="8">
        <v>1020297.0820000001</v>
      </c>
      <c r="I1880" s="8">
        <v>1182351.1669999999</v>
      </c>
      <c r="J1880" s="8">
        <v>1228543.77</v>
      </c>
      <c r="Q1880"/>
      <c r="R1880"/>
      <c r="S1880"/>
      <c r="T1880"/>
      <c r="U1880"/>
    </row>
    <row r="1881" spans="1:21" x14ac:dyDescent="0.2">
      <c r="A1881" t="s">
        <v>185</v>
      </c>
      <c r="B1881" t="s">
        <v>36</v>
      </c>
      <c r="C1881" t="s">
        <v>39</v>
      </c>
      <c r="D1881" t="s">
        <v>38</v>
      </c>
      <c r="E1881" s="8">
        <v>118</v>
      </c>
      <c r="F1881" s="8">
        <v>119</v>
      </c>
      <c r="G1881" s="8">
        <v>123</v>
      </c>
      <c r="H1881" s="8">
        <v>124</v>
      </c>
      <c r="I1881" s="8">
        <v>123</v>
      </c>
      <c r="J1881" s="8">
        <v>120</v>
      </c>
      <c r="Q1881"/>
      <c r="R1881"/>
      <c r="S1881"/>
      <c r="T1881"/>
      <c r="U1881"/>
    </row>
    <row r="1882" spans="1:21" x14ac:dyDescent="0.2">
      <c r="A1882" t="s">
        <v>185</v>
      </c>
      <c r="B1882" t="s">
        <v>36</v>
      </c>
      <c r="C1882" t="s">
        <v>39</v>
      </c>
      <c r="D1882" t="s">
        <v>16</v>
      </c>
      <c r="E1882" s="8">
        <v>243.506</v>
      </c>
      <c r="F1882" s="8">
        <v>305.61200000000002</v>
      </c>
      <c r="G1882" s="8">
        <v>292.20100000000002</v>
      </c>
      <c r="H1882" s="8">
        <v>274.27300000000002</v>
      </c>
      <c r="I1882" s="8">
        <v>310.084</v>
      </c>
      <c r="J1882" s="8">
        <v>341.262</v>
      </c>
      <c r="Q1882"/>
      <c r="R1882"/>
      <c r="S1882"/>
      <c r="T1882"/>
      <c r="U1882"/>
    </row>
    <row r="1883" spans="1:21" x14ac:dyDescent="0.2">
      <c r="A1883" t="s">
        <v>185</v>
      </c>
      <c r="B1883" t="s">
        <v>40</v>
      </c>
      <c r="C1883" t="s">
        <v>37</v>
      </c>
      <c r="D1883" t="s">
        <v>14</v>
      </c>
      <c r="K1883" s="8">
        <v>3498989.7319999998</v>
      </c>
      <c r="L1883" s="8">
        <v>3026984.4369999999</v>
      </c>
      <c r="M1883" s="8">
        <v>2509318.0759999999</v>
      </c>
      <c r="N1883" s="8">
        <v>2271276.4360000002</v>
      </c>
      <c r="O1883" s="8">
        <v>2069403.3259999999</v>
      </c>
      <c r="P1883" s="8">
        <v>2116589.5260000001</v>
      </c>
      <c r="Q1883"/>
      <c r="R1883"/>
      <c r="S1883"/>
      <c r="T1883"/>
      <c r="U1883"/>
    </row>
    <row r="1884" spans="1:21" x14ac:dyDescent="0.2">
      <c r="A1884" t="s">
        <v>185</v>
      </c>
      <c r="B1884" t="s">
        <v>40</v>
      </c>
      <c r="C1884" t="s">
        <v>37</v>
      </c>
      <c r="D1884" t="s">
        <v>38</v>
      </c>
      <c r="K1884" s="8">
        <v>8119</v>
      </c>
      <c r="L1884" s="8">
        <v>8186</v>
      </c>
      <c r="M1884" s="8">
        <v>8249</v>
      </c>
      <c r="N1884" s="8">
        <v>8338</v>
      </c>
      <c r="O1884" s="8">
        <v>8398</v>
      </c>
      <c r="P1884" s="8">
        <v>8436</v>
      </c>
      <c r="Q1884"/>
      <c r="R1884"/>
      <c r="S1884"/>
      <c r="T1884"/>
      <c r="U1884"/>
    </row>
    <row r="1885" spans="1:21" x14ac:dyDescent="0.2">
      <c r="A1885" t="s">
        <v>185</v>
      </c>
      <c r="B1885" t="s">
        <v>40</v>
      </c>
      <c r="C1885" t="s">
        <v>37</v>
      </c>
      <c r="D1885" t="s">
        <v>16</v>
      </c>
      <c r="K1885" s="8">
        <v>13.901999999999999</v>
      </c>
      <c r="L1885" s="8">
        <v>11.928000000000001</v>
      </c>
      <c r="M1885" s="8">
        <v>10.14</v>
      </c>
      <c r="N1885" s="8">
        <v>8.7870000000000008</v>
      </c>
      <c r="O1885" s="8">
        <v>8.2140000000000004</v>
      </c>
      <c r="P1885" s="8">
        <v>8.0939999999999994</v>
      </c>
      <c r="Q1885"/>
      <c r="R1885"/>
      <c r="S1885"/>
      <c r="T1885"/>
      <c r="U1885"/>
    </row>
    <row r="1886" spans="1:21" x14ac:dyDescent="0.2">
      <c r="A1886" t="s">
        <v>185</v>
      </c>
      <c r="B1886" t="s">
        <v>40</v>
      </c>
      <c r="C1886" t="s">
        <v>39</v>
      </c>
      <c r="D1886" t="s">
        <v>14</v>
      </c>
      <c r="E1886" s="8">
        <v>3111099.9840000002</v>
      </c>
      <c r="F1886" s="8">
        <v>2068075.6629999999</v>
      </c>
      <c r="G1886" s="8">
        <v>2200626.6549999998</v>
      </c>
      <c r="H1886" s="8">
        <v>2193845.4909999999</v>
      </c>
      <c r="I1886" s="8">
        <v>3067499.8250000002</v>
      </c>
      <c r="J1886" s="8">
        <v>3730571.3420000002</v>
      </c>
      <c r="Q1886"/>
      <c r="R1886"/>
      <c r="S1886"/>
      <c r="T1886"/>
      <c r="U1886"/>
    </row>
    <row r="1887" spans="1:21" x14ac:dyDescent="0.2">
      <c r="A1887" t="s">
        <v>185</v>
      </c>
      <c r="B1887" t="s">
        <v>40</v>
      </c>
      <c r="C1887" t="s">
        <v>39</v>
      </c>
      <c r="D1887" t="s">
        <v>38</v>
      </c>
      <c r="E1887" s="8">
        <v>8462</v>
      </c>
      <c r="F1887" s="8">
        <v>8514</v>
      </c>
      <c r="G1887" s="8">
        <v>8573</v>
      </c>
      <c r="H1887" s="8">
        <v>8630</v>
      </c>
      <c r="I1887" s="8">
        <v>8707</v>
      </c>
      <c r="J1887" s="8">
        <v>8764</v>
      </c>
      <c r="Q1887"/>
      <c r="R1887"/>
      <c r="S1887"/>
      <c r="T1887"/>
      <c r="U1887"/>
    </row>
    <row r="1888" spans="1:21" x14ac:dyDescent="0.2">
      <c r="A1888" t="s">
        <v>185</v>
      </c>
      <c r="B1888" t="s">
        <v>40</v>
      </c>
      <c r="C1888" t="s">
        <v>39</v>
      </c>
      <c r="D1888" t="s">
        <v>16</v>
      </c>
      <c r="E1888" s="8">
        <v>11.86</v>
      </c>
      <c r="F1888" s="8">
        <v>8.6750000000000007</v>
      </c>
      <c r="G1888" s="8">
        <v>8.2799999999999994</v>
      </c>
      <c r="H1888" s="8">
        <v>8.4740000000000002</v>
      </c>
      <c r="I1888" s="8">
        <v>11.365</v>
      </c>
      <c r="J1888" s="8">
        <v>14.189</v>
      </c>
      <c r="Q1888"/>
      <c r="R1888"/>
      <c r="S1888"/>
      <c r="T1888"/>
      <c r="U1888"/>
    </row>
    <row r="1889" spans="1:21" x14ac:dyDescent="0.2">
      <c r="A1889" t="s">
        <v>185</v>
      </c>
      <c r="B1889" t="s">
        <v>41</v>
      </c>
      <c r="C1889" t="s">
        <v>37</v>
      </c>
      <c r="D1889" t="s">
        <v>14</v>
      </c>
      <c r="K1889" s="8">
        <v>536788.39599999995</v>
      </c>
      <c r="L1889" s="8">
        <v>880209.91399999999</v>
      </c>
      <c r="M1889" s="8">
        <v>1201548.747</v>
      </c>
      <c r="N1889" s="8">
        <v>1471684.4920000001</v>
      </c>
      <c r="O1889" s="8">
        <v>1553295.6869999999</v>
      </c>
      <c r="P1889" s="8">
        <v>1954300.497</v>
      </c>
      <c r="Q1889"/>
      <c r="R1889"/>
      <c r="S1889"/>
      <c r="T1889"/>
      <c r="U1889"/>
    </row>
    <row r="1890" spans="1:21" x14ac:dyDescent="0.2">
      <c r="A1890" t="s">
        <v>185</v>
      </c>
      <c r="B1890" t="s">
        <v>41</v>
      </c>
      <c r="C1890" t="s">
        <v>37</v>
      </c>
      <c r="D1890" t="s">
        <v>38</v>
      </c>
      <c r="K1890" s="8">
        <v>2261</v>
      </c>
      <c r="L1890" s="8">
        <v>2327</v>
      </c>
      <c r="M1890" s="8">
        <v>2385</v>
      </c>
      <c r="N1890" s="8">
        <v>2431</v>
      </c>
      <c r="O1890" s="8">
        <v>2493</v>
      </c>
      <c r="P1890" s="8">
        <v>2537</v>
      </c>
      <c r="Q1890"/>
      <c r="R1890"/>
      <c r="S1890"/>
      <c r="T1890"/>
      <c r="U1890"/>
    </row>
    <row r="1891" spans="1:21" x14ac:dyDescent="0.2">
      <c r="A1891" t="s">
        <v>185</v>
      </c>
      <c r="B1891" t="s">
        <v>41</v>
      </c>
      <c r="C1891" t="s">
        <v>37</v>
      </c>
      <c r="D1891" t="s">
        <v>16</v>
      </c>
      <c r="K1891" s="8">
        <v>7.6580000000000004</v>
      </c>
      <c r="L1891" s="8">
        <v>12.202</v>
      </c>
      <c r="M1891" s="8">
        <v>16.792999999999999</v>
      </c>
      <c r="N1891" s="8">
        <v>19.527999999999999</v>
      </c>
      <c r="O1891" s="8">
        <v>20.768999999999998</v>
      </c>
      <c r="P1891" s="8">
        <v>24.849</v>
      </c>
      <c r="Q1891"/>
      <c r="R1891"/>
      <c r="S1891"/>
      <c r="T1891"/>
      <c r="U1891"/>
    </row>
    <row r="1892" spans="1:21" x14ac:dyDescent="0.2">
      <c r="A1892" t="s">
        <v>185</v>
      </c>
      <c r="B1892" t="s">
        <v>41</v>
      </c>
      <c r="C1892" t="s">
        <v>39</v>
      </c>
      <c r="D1892" t="s">
        <v>14</v>
      </c>
      <c r="E1892" s="8">
        <v>1768661.196</v>
      </c>
      <c r="F1892" s="8">
        <v>1643629.4129999999</v>
      </c>
      <c r="G1892" s="8">
        <v>1461040.625</v>
      </c>
      <c r="H1892" s="8">
        <v>962446.11100000003</v>
      </c>
      <c r="I1892" s="8">
        <v>738320.75800000003</v>
      </c>
      <c r="J1892" s="8">
        <v>502347.69799999997</v>
      </c>
      <c r="Q1892"/>
      <c r="R1892"/>
      <c r="S1892"/>
      <c r="T1892"/>
      <c r="U1892"/>
    </row>
    <row r="1893" spans="1:21" x14ac:dyDescent="0.2">
      <c r="A1893" t="s">
        <v>185</v>
      </c>
      <c r="B1893" t="s">
        <v>41</v>
      </c>
      <c r="C1893" t="s">
        <v>39</v>
      </c>
      <c r="D1893" t="s">
        <v>38</v>
      </c>
      <c r="E1893" s="8">
        <v>2592</v>
      </c>
      <c r="F1893" s="8">
        <v>2633</v>
      </c>
      <c r="G1893" s="8">
        <v>2664</v>
      </c>
      <c r="H1893" s="8">
        <v>2696</v>
      </c>
      <c r="I1893" s="8">
        <v>2722</v>
      </c>
      <c r="J1893" s="8">
        <v>2744</v>
      </c>
      <c r="Q1893"/>
      <c r="R1893"/>
      <c r="S1893"/>
      <c r="T1893"/>
      <c r="U1893"/>
    </row>
    <row r="1894" spans="1:21" x14ac:dyDescent="0.2">
      <c r="A1894" t="s">
        <v>185</v>
      </c>
      <c r="B1894" t="s">
        <v>41</v>
      </c>
      <c r="C1894" t="s">
        <v>39</v>
      </c>
      <c r="D1894" t="s">
        <v>16</v>
      </c>
      <c r="E1894" s="8">
        <v>22.010999999999999</v>
      </c>
      <c r="F1894" s="8">
        <v>22.294</v>
      </c>
      <c r="G1894" s="8">
        <v>17.692</v>
      </c>
      <c r="H1894" s="8">
        <v>11.9</v>
      </c>
      <c r="I1894" s="8">
        <v>8.75</v>
      </c>
      <c r="J1894" s="8">
        <v>6.1020000000000003</v>
      </c>
      <c r="Q1894"/>
      <c r="R1894"/>
      <c r="S1894"/>
      <c r="T1894"/>
      <c r="U1894"/>
    </row>
    <row r="1895" spans="1:21" x14ac:dyDescent="0.2">
      <c r="A1895" t="s">
        <v>186</v>
      </c>
      <c r="B1895" t="s">
        <v>36</v>
      </c>
      <c r="C1895" t="s">
        <v>37</v>
      </c>
      <c r="D1895" t="s">
        <v>14</v>
      </c>
      <c r="K1895" s="8">
        <v>149298.073</v>
      </c>
      <c r="L1895" s="8">
        <v>119295.583</v>
      </c>
      <c r="M1895" s="8">
        <v>106958.70699999999</v>
      </c>
      <c r="N1895" s="8">
        <v>110036.42</v>
      </c>
      <c r="O1895" s="8">
        <v>118282.611</v>
      </c>
      <c r="P1895" s="8">
        <v>109076.75599999999</v>
      </c>
      <c r="Q1895"/>
      <c r="R1895"/>
      <c r="S1895"/>
      <c r="T1895"/>
      <c r="U1895"/>
    </row>
    <row r="1896" spans="1:21" x14ac:dyDescent="0.2">
      <c r="A1896" t="s">
        <v>186</v>
      </c>
      <c r="B1896" t="s">
        <v>36</v>
      </c>
      <c r="C1896" t="s">
        <v>37</v>
      </c>
      <c r="D1896" t="s">
        <v>38</v>
      </c>
      <c r="K1896" s="8">
        <v>31</v>
      </c>
      <c r="L1896" s="8">
        <v>32</v>
      </c>
      <c r="M1896" s="8">
        <v>32</v>
      </c>
      <c r="N1896" s="8">
        <v>32</v>
      </c>
      <c r="O1896" s="8">
        <v>32</v>
      </c>
      <c r="P1896" s="8">
        <v>32</v>
      </c>
      <c r="Q1896"/>
      <c r="R1896"/>
      <c r="S1896"/>
      <c r="T1896"/>
      <c r="U1896"/>
    </row>
    <row r="1897" spans="1:21" x14ac:dyDescent="0.2">
      <c r="A1897" t="s">
        <v>186</v>
      </c>
      <c r="B1897" t="s">
        <v>36</v>
      </c>
      <c r="C1897" t="s">
        <v>37</v>
      </c>
      <c r="D1897" t="s">
        <v>16</v>
      </c>
      <c r="K1897" s="8">
        <v>155.357</v>
      </c>
      <c r="L1897" s="8">
        <v>120.258</v>
      </c>
      <c r="M1897" s="8">
        <v>111.41500000000001</v>
      </c>
      <c r="N1897" s="8">
        <v>110.92400000000001</v>
      </c>
      <c r="O1897" s="8">
        <v>123.211</v>
      </c>
      <c r="P1897" s="8">
        <v>109.956</v>
      </c>
      <c r="Q1897"/>
      <c r="R1897"/>
      <c r="S1897"/>
      <c r="T1897"/>
      <c r="U1897"/>
    </row>
    <row r="1898" spans="1:21" x14ac:dyDescent="0.2">
      <c r="A1898" t="s">
        <v>186</v>
      </c>
      <c r="B1898" t="s">
        <v>36</v>
      </c>
      <c r="C1898" t="s">
        <v>39</v>
      </c>
      <c r="D1898" t="s">
        <v>14</v>
      </c>
      <c r="E1898" s="8">
        <v>70798.414000000004</v>
      </c>
      <c r="F1898" s="8">
        <v>116745.177</v>
      </c>
      <c r="G1898" s="8">
        <v>131343.05100000001</v>
      </c>
      <c r="H1898" s="8">
        <v>103967.003</v>
      </c>
      <c r="I1898" s="8">
        <v>146005.55300000001</v>
      </c>
      <c r="J1898" s="8">
        <v>144422.34700000001</v>
      </c>
      <c r="Q1898"/>
      <c r="R1898"/>
      <c r="S1898"/>
      <c r="T1898"/>
      <c r="U1898"/>
    </row>
    <row r="1899" spans="1:21" x14ac:dyDescent="0.2">
      <c r="A1899" t="s">
        <v>186</v>
      </c>
      <c r="B1899" t="s">
        <v>36</v>
      </c>
      <c r="C1899" t="s">
        <v>39</v>
      </c>
      <c r="D1899" t="s">
        <v>38</v>
      </c>
      <c r="E1899" s="8">
        <v>32</v>
      </c>
      <c r="F1899" s="8">
        <v>31</v>
      </c>
      <c r="G1899" s="8">
        <v>31</v>
      </c>
      <c r="H1899" s="8">
        <v>31</v>
      </c>
      <c r="I1899" s="8">
        <v>32</v>
      </c>
      <c r="J1899" s="8">
        <v>33</v>
      </c>
      <c r="Q1899"/>
      <c r="R1899"/>
      <c r="S1899"/>
      <c r="T1899"/>
      <c r="U1899"/>
    </row>
    <row r="1900" spans="1:21" x14ac:dyDescent="0.2">
      <c r="A1900" t="s">
        <v>186</v>
      </c>
      <c r="B1900" t="s">
        <v>36</v>
      </c>
      <c r="C1900" t="s">
        <v>39</v>
      </c>
      <c r="D1900" t="s">
        <v>16</v>
      </c>
      <c r="E1900" s="8">
        <v>71.369</v>
      </c>
      <c r="F1900" s="8">
        <v>134.499</v>
      </c>
      <c r="G1900" s="8">
        <v>136.673</v>
      </c>
      <c r="H1900" s="8">
        <v>111.792</v>
      </c>
      <c r="I1900" s="8">
        <v>147.18299999999999</v>
      </c>
      <c r="J1900" s="8">
        <v>145.881</v>
      </c>
      <c r="Q1900"/>
      <c r="R1900"/>
      <c r="S1900"/>
      <c r="T1900"/>
      <c r="U1900"/>
    </row>
    <row r="1901" spans="1:21" x14ac:dyDescent="0.2">
      <c r="A1901" t="s">
        <v>186</v>
      </c>
      <c r="B1901" t="s">
        <v>40</v>
      </c>
      <c r="C1901" t="s">
        <v>37</v>
      </c>
      <c r="D1901" t="s">
        <v>14</v>
      </c>
      <c r="K1901" s="8">
        <v>260532.606</v>
      </c>
      <c r="L1901" s="8">
        <v>234696.82699999999</v>
      </c>
      <c r="M1901" s="8">
        <v>202798.046</v>
      </c>
      <c r="N1901" s="8">
        <v>196795.234</v>
      </c>
      <c r="O1901" s="8">
        <v>188651.47099999999</v>
      </c>
      <c r="P1901" s="8">
        <v>191513.372</v>
      </c>
      <c r="Q1901"/>
      <c r="R1901"/>
      <c r="S1901"/>
      <c r="T1901"/>
      <c r="U1901"/>
    </row>
    <row r="1902" spans="1:21" x14ac:dyDescent="0.2">
      <c r="A1902" t="s">
        <v>186</v>
      </c>
      <c r="B1902" t="s">
        <v>40</v>
      </c>
      <c r="C1902" t="s">
        <v>37</v>
      </c>
      <c r="D1902" t="s">
        <v>38</v>
      </c>
      <c r="K1902" s="8">
        <v>643</v>
      </c>
      <c r="L1902" s="8">
        <v>681</v>
      </c>
      <c r="M1902" s="8">
        <v>703</v>
      </c>
      <c r="N1902" s="8">
        <v>741</v>
      </c>
      <c r="O1902" s="8">
        <v>780</v>
      </c>
      <c r="P1902" s="8">
        <v>803</v>
      </c>
      <c r="Q1902"/>
      <c r="R1902"/>
      <c r="S1902"/>
      <c r="T1902"/>
      <c r="U1902"/>
    </row>
    <row r="1903" spans="1:21" x14ac:dyDescent="0.2">
      <c r="A1903" t="s">
        <v>186</v>
      </c>
      <c r="B1903" t="s">
        <v>40</v>
      </c>
      <c r="C1903" t="s">
        <v>37</v>
      </c>
      <c r="D1903" t="s">
        <v>16</v>
      </c>
      <c r="K1903" s="8">
        <v>13.07</v>
      </c>
      <c r="L1903" s="8">
        <v>11.117000000000001</v>
      </c>
      <c r="M1903" s="8">
        <v>9.6159999999999997</v>
      </c>
      <c r="N1903" s="8">
        <v>8.5670000000000002</v>
      </c>
      <c r="O1903" s="8">
        <v>8.0619999999999994</v>
      </c>
      <c r="P1903" s="8">
        <v>7.6929999999999996</v>
      </c>
      <c r="Q1903"/>
      <c r="R1903"/>
      <c r="S1903"/>
      <c r="T1903"/>
      <c r="U1903"/>
    </row>
    <row r="1904" spans="1:21" x14ac:dyDescent="0.2">
      <c r="A1904" t="s">
        <v>186</v>
      </c>
      <c r="B1904" t="s">
        <v>40</v>
      </c>
      <c r="C1904" t="s">
        <v>39</v>
      </c>
      <c r="D1904" t="s">
        <v>14</v>
      </c>
      <c r="E1904" s="8">
        <v>263060.53600000002</v>
      </c>
      <c r="F1904" s="8">
        <v>188854.587</v>
      </c>
      <c r="G1904" s="8">
        <v>205452.98800000001</v>
      </c>
      <c r="H1904" s="8">
        <v>215473.66</v>
      </c>
      <c r="I1904" s="8">
        <v>307783.04599999997</v>
      </c>
      <c r="J1904" s="8">
        <v>386388.29599999997</v>
      </c>
      <c r="Q1904"/>
      <c r="R1904"/>
      <c r="S1904"/>
      <c r="T1904"/>
      <c r="U1904"/>
    </row>
    <row r="1905" spans="1:21" x14ac:dyDescent="0.2">
      <c r="A1905" t="s">
        <v>186</v>
      </c>
      <c r="B1905" t="s">
        <v>40</v>
      </c>
      <c r="C1905" t="s">
        <v>39</v>
      </c>
      <c r="D1905" t="s">
        <v>38</v>
      </c>
      <c r="E1905" s="8">
        <v>821</v>
      </c>
      <c r="F1905" s="8">
        <v>854</v>
      </c>
      <c r="G1905" s="8">
        <v>885</v>
      </c>
      <c r="H1905" s="8">
        <v>916</v>
      </c>
      <c r="I1905" s="8">
        <v>964</v>
      </c>
      <c r="J1905" s="8">
        <v>1001</v>
      </c>
      <c r="Q1905"/>
      <c r="R1905"/>
      <c r="S1905"/>
      <c r="T1905"/>
      <c r="U1905"/>
    </row>
    <row r="1906" spans="1:21" x14ac:dyDescent="0.2">
      <c r="A1906" t="s">
        <v>186</v>
      </c>
      <c r="B1906" t="s">
        <v>40</v>
      </c>
      <c r="C1906" t="s">
        <v>39</v>
      </c>
      <c r="D1906" t="s">
        <v>16</v>
      </c>
      <c r="E1906" s="8">
        <v>10.336</v>
      </c>
      <c r="F1906" s="8">
        <v>7.8979999999999997</v>
      </c>
      <c r="G1906" s="8">
        <v>7.4889999999999999</v>
      </c>
      <c r="H1906" s="8">
        <v>7.8410000000000002</v>
      </c>
      <c r="I1906" s="8">
        <v>10.298999999999999</v>
      </c>
      <c r="J1906" s="8">
        <v>12.867000000000001</v>
      </c>
      <c r="Q1906"/>
      <c r="R1906"/>
      <c r="S1906"/>
      <c r="T1906"/>
      <c r="U1906"/>
    </row>
    <row r="1907" spans="1:21" x14ac:dyDescent="0.2">
      <c r="A1907" t="s">
        <v>186</v>
      </c>
      <c r="B1907" t="s">
        <v>41</v>
      </c>
      <c r="C1907" t="s">
        <v>37</v>
      </c>
      <c r="D1907" t="s">
        <v>14</v>
      </c>
      <c r="K1907" s="8">
        <v>24322.023000000001</v>
      </c>
      <c r="L1907" s="8">
        <v>43138.432000000001</v>
      </c>
      <c r="M1907" s="8">
        <v>64141.942000000003</v>
      </c>
      <c r="N1907" s="8">
        <v>85667.398000000001</v>
      </c>
      <c r="O1907" s="8">
        <v>94624.343999999997</v>
      </c>
      <c r="P1907" s="8">
        <v>133444.22700000001</v>
      </c>
      <c r="Q1907"/>
      <c r="R1907"/>
      <c r="S1907"/>
      <c r="T1907"/>
      <c r="U1907"/>
    </row>
    <row r="1908" spans="1:21" x14ac:dyDescent="0.2">
      <c r="A1908" t="s">
        <v>186</v>
      </c>
      <c r="B1908" t="s">
        <v>41</v>
      </c>
      <c r="C1908" t="s">
        <v>37</v>
      </c>
      <c r="D1908" t="s">
        <v>38</v>
      </c>
      <c r="K1908" s="8">
        <v>91</v>
      </c>
      <c r="L1908" s="8">
        <v>100</v>
      </c>
      <c r="M1908" s="8">
        <v>115</v>
      </c>
      <c r="N1908" s="8">
        <v>121</v>
      </c>
      <c r="O1908" s="8">
        <v>131</v>
      </c>
      <c r="P1908" s="8">
        <v>150</v>
      </c>
      <c r="Q1908"/>
      <c r="R1908"/>
      <c r="S1908"/>
      <c r="T1908"/>
      <c r="U1908"/>
    </row>
    <row r="1909" spans="1:21" x14ac:dyDescent="0.2">
      <c r="A1909" t="s">
        <v>186</v>
      </c>
      <c r="B1909" t="s">
        <v>41</v>
      </c>
      <c r="C1909" t="s">
        <v>37</v>
      </c>
      <c r="D1909" t="s">
        <v>16</v>
      </c>
      <c r="K1909" s="8">
        <v>8.6219999999999999</v>
      </c>
      <c r="L1909" s="8">
        <v>13.916</v>
      </c>
      <c r="M1909" s="8">
        <v>18.591999999999999</v>
      </c>
      <c r="N1909" s="8">
        <v>22.838999999999999</v>
      </c>
      <c r="O1909" s="8">
        <v>24.077000000000002</v>
      </c>
      <c r="P1909" s="8">
        <v>28.698</v>
      </c>
      <c r="Q1909"/>
      <c r="R1909"/>
      <c r="S1909"/>
      <c r="T1909"/>
      <c r="U1909"/>
    </row>
    <row r="1910" spans="1:21" x14ac:dyDescent="0.2">
      <c r="A1910" t="s">
        <v>186</v>
      </c>
      <c r="B1910" t="s">
        <v>41</v>
      </c>
      <c r="C1910" t="s">
        <v>39</v>
      </c>
      <c r="D1910" t="s">
        <v>14</v>
      </c>
      <c r="E1910" s="8">
        <v>132632.258</v>
      </c>
      <c r="F1910" s="8">
        <v>125961.25900000001</v>
      </c>
      <c r="G1910" s="8">
        <v>117647.912</v>
      </c>
      <c r="H1910" s="8">
        <v>71219.317999999999</v>
      </c>
      <c r="I1910" s="8">
        <v>63655.08</v>
      </c>
      <c r="J1910" s="8">
        <v>40781.909</v>
      </c>
      <c r="Q1910"/>
      <c r="R1910"/>
      <c r="S1910"/>
      <c r="T1910"/>
      <c r="U1910"/>
    </row>
    <row r="1911" spans="1:21" x14ac:dyDescent="0.2">
      <c r="A1911" t="s">
        <v>186</v>
      </c>
      <c r="B1911" t="s">
        <v>41</v>
      </c>
      <c r="C1911" t="s">
        <v>39</v>
      </c>
      <c r="D1911" t="s">
        <v>38</v>
      </c>
      <c r="E1911" s="8">
        <v>162</v>
      </c>
      <c r="F1911" s="8">
        <v>167</v>
      </c>
      <c r="G1911" s="8">
        <v>178</v>
      </c>
      <c r="H1911" s="8">
        <v>185</v>
      </c>
      <c r="I1911" s="8">
        <v>189</v>
      </c>
      <c r="J1911" s="8">
        <v>196</v>
      </c>
      <c r="Q1911"/>
      <c r="R1911"/>
      <c r="S1911"/>
      <c r="T1911"/>
      <c r="U1911"/>
    </row>
    <row r="1912" spans="1:21" x14ac:dyDescent="0.2">
      <c r="A1912" t="s">
        <v>186</v>
      </c>
      <c r="B1912" t="s">
        <v>41</v>
      </c>
      <c r="C1912" t="s">
        <v>39</v>
      </c>
      <c r="D1912" t="s">
        <v>16</v>
      </c>
      <c r="E1912" s="8">
        <v>26.41</v>
      </c>
      <c r="F1912" s="8">
        <v>26.937999999999999</v>
      </c>
      <c r="G1912" s="8">
        <v>21.321000000000002</v>
      </c>
      <c r="H1912" s="8">
        <v>12.832000000000001</v>
      </c>
      <c r="I1912" s="8">
        <v>10.864000000000001</v>
      </c>
      <c r="J1912" s="8">
        <v>6.9359999999999999</v>
      </c>
      <c r="Q1912"/>
      <c r="R1912"/>
      <c r="S1912"/>
      <c r="T1912"/>
      <c r="U1912"/>
    </row>
    <row r="1913" spans="1:21" x14ac:dyDescent="0.2">
      <c r="A1913" t="s">
        <v>187</v>
      </c>
      <c r="B1913" t="s">
        <v>36</v>
      </c>
      <c r="C1913" t="s">
        <v>37</v>
      </c>
      <c r="D1913" t="s">
        <v>14</v>
      </c>
      <c r="K1913" s="8">
        <v>2958069.9730000002</v>
      </c>
      <c r="L1913" s="8">
        <v>2700134.79</v>
      </c>
      <c r="M1913" s="8">
        <v>2407597.213</v>
      </c>
      <c r="N1913" s="8">
        <v>2713778.4309999999</v>
      </c>
      <c r="O1913" s="8">
        <v>2396737.0109999999</v>
      </c>
      <c r="P1913" s="8">
        <v>2407478.65</v>
      </c>
      <c r="Q1913"/>
      <c r="R1913"/>
      <c r="S1913"/>
      <c r="T1913"/>
      <c r="U1913"/>
    </row>
    <row r="1914" spans="1:21" x14ac:dyDescent="0.2">
      <c r="A1914" t="s">
        <v>187</v>
      </c>
      <c r="B1914" t="s">
        <v>36</v>
      </c>
      <c r="C1914" t="s">
        <v>37</v>
      </c>
      <c r="D1914" t="s">
        <v>38</v>
      </c>
      <c r="K1914" s="8">
        <v>315</v>
      </c>
      <c r="L1914" s="8">
        <v>320</v>
      </c>
      <c r="M1914" s="8">
        <v>318</v>
      </c>
      <c r="N1914" s="8">
        <v>316</v>
      </c>
      <c r="O1914" s="8">
        <v>319</v>
      </c>
      <c r="P1914" s="8">
        <v>321</v>
      </c>
      <c r="Q1914"/>
      <c r="R1914"/>
      <c r="S1914"/>
      <c r="T1914"/>
      <c r="U1914"/>
    </row>
    <row r="1915" spans="1:21" x14ac:dyDescent="0.2">
      <c r="A1915" t="s">
        <v>187</v>
      </c>
      <c r="B1915" t="s">
        <v>36</v>
      </c>
      <c r="C1915" t="s">
        <v>37</v>
      </c>
      <c r="D1915" t="s">
        <v>16</v>
      </c>
      <c r="K1915" s="8">
        <v>302.92599999999999</v>
      </c>
      <c r="L1915" s="8">
        <v>272.19099999999997</v>
      </c>
      <c r="M1915" s="8">
        <v>252.369</v>
      </c>
      <c r="N1915" s="8">
        <v>277.029</v>
      </c>
      <c r="O1915" s="8">
        <v>250.44300000000001</v>
      </c>
      <c r="P1915" s="8">
        <v>241.93299999999999</v>
      </c>
      <c r="Q1915"/>
      <c r="R1915"/>
      <c r="S1915"/>
      <c r="T1915"/>
      <c r="U1915"/>
    </row>
    <row r="1916" spans="1:21" x14ac:dyDescent="0.2">
      <c r="A1916" t="s">
        <v>187</v>
      </c>
      <c r="B1916" t="s">
        <v>36</v>
      </c>
      <c r="C1916" t="s">
        <v>39</v>
      </c>
      <c r="D1916" t="s">
        <v>14</v>
      </c>
      <c r="E1916" s="8">
        <v>2764754.54</v>
      </c>
      <c r="F1916" s="8">
        <v>2363920.7740000002</v>
      </c>
      <c r="G1916" s="8">
        <v>2279232.44</v>
      </c>
      <c r="H1916" s="8">
        <v>2424171.48</v>
      </c>
      <c r="I1916" s="8">
        <v>2741198.983</v>
      </c>
      <c r="J1916" s="8">
        <v>2871696.0809999998</v>
      </c>
      <c r="Q1916"/>
      <c r="R1916"/>
      <c r="S1916"/>
      <c r="T1916"/>
      <c r="U1916"/>
    </row>
    <row r="1917" spans="1:21" x14ac:dyDescent="0.2">
      <c r="A1917" t="s">
        <v>187</v>
      </c>
      <c r="B1917" t="s">
        <v>36</v>
      </c>
      <c r="C1917" t="s">
        <v>39</v>
      </c>
      <c r="D1917" t="s">
        <v>38</v>
      </c>
      <c r="E1917" s="8">
        <v>322</v>
      </c>
      <c r="F1917" s="8">
        <v>325</v>
      </c>
      <c r="G1917" s="8">
        <v>321</v>
      </c>
      <c r="H1917" s="8">
        <v>322</v>
      </c>
      <c r="I1917" s="8">
        <v>324</v>
      </c>
      <c r="J1917" s="8">
        <v>327</v>
      </c>
      <c r="Q1917"/>
      <c r="R1917"/>
      <c r="S1917"/>
      <c r="T1917"/>
      <c r="U1917"/>
    </row>
    <row r="1918" spans="1:21" x14ac:dyDescent="0.2">
      <c r="A1918" t="s">
        <v>187</v>
      </c>
      <c r="B1918" t="s">
        <v>36</v>
      </c>
      <c r="C1918" t="s">
        <v>39</v>
      </c>
      <c r="D1918" t="s">
        <v>16</v>
      </c>
      <c r="E1918" s="8">
        <v>276.97399999999999</v>
      </c>
      <c r="F1918" s="8">
        <v>259.77199999999999</v>
      </c>
      <c r="G1918" s="8">
        <v>229.04599999999999</v>
      </c>
      <c r="H1918" s="8">
        <v>250.94900000000001</v>
      </c>
      <c r="I1918" s="8">
        <v>272.91899999999998</v>
      </c>
      <c r="J1918" s="8">
        <v>292.73200000000003</v>
      </c>
      <c r="Q1918"/>
      <c r="R1918"/>
      <c r="S1918"/>
      <c r="T1918"/>
      <c r="U1918"/>
    </row>
    <row r="1919" spans="1:21" x14ac:dyDescent="0.2">
      <c r="A1919" t="s">
        <v>187</v>
      </c>
      <c r="B1919" t="s">
        <v>40</v>
      </c>
      <c r="C1919" t="s">
        <v>37</v>
      </c>
      <c r="D1919" t="s">
        <v>14</v>
      </c>
      <c r="K1919" s="8">
        <v>4137889.6269999999</v>
      </c>
      <c r="L1919" s="8">
        <v>3727496.6430000002</v>
      </c>
      <c r="M1919" s="8">
        <v>3189094.78</v>
      </c>
      <c r="N1919" s="8">
        <v>2963175.3960000002</v>
      </c>
      <c r="O1919" s="8">
        <v>2680415.4130000002</v>
      </c>
      <c r="P1919" s="8">
        <v>2849391.8020000001</v>
      </c>
      <c r="Q1919"/>
      <c r="R1919"/>
      <c r="S1919"/>
      <c r="T1919"/>
      <c r="U1919"/>
    </row>
    <row r="1920" spans="1:21" x14ac:dyDescent="0.2">
      <c r="A1920" t="s">
        <v>187</v>
      </c>
      <c r="B1920" t="s">
        <v>40</v>
      </c>
      <c r="C1920" t="s">
        <v>37</v>
      </c>
      <c r="D1920" t="s">
        <v>38</v>
      </c>
      <c r="K1920" s="8">
        <v>8345</v>
      </c>
      <c r="L1920" s="8">
        <v>8355</v>
      </c>
      <c r="M1920" s="8">
        <v>8362</v>
      </c>
      <c r="N1920" s="8">
        <v>8382</v>
      </c>
      <c r="O1920" s="8">
        <v>8387</v>
      </c>
      <c r="P1920" s="8">
        <v>8395</v>
      </c>
      <c r="Q1920"/>
      <c r="R1920"/>
      <c r="S1920"/>
      <c r="T1920"/>
      <c r="U1920"/>
    </row>
    <row r="1921" spans="1:21" x14ac:dyDescent="0.2">
      <c r="A1921" t="s">
        <v>187</v>
      </c>
      <c r="B1921" t="s">
        <v>40</v>
      </c>
      <c r="C1921" t="s">
        <v>37</v>
      </c>
      <c r="D1921" t="s">
        <v>16</v>
      </c>
      <c r="K1921" s="8">
        <v>15.994999999999999</v>
      </c>
      <c r="L1921" s="8">
        <v>14.391999999999999</v>
      </c>
      <c r="M1921" s="8">
        <v>12.712999999999999</v>
      </c>
      <c r="N1921" s="8">
        <v>11.404</v>
      </c>
      <c r="O1921" s="8">
        <v>10.653</v>
      </c>
      <c r="P1921" s="8">
        <v>10.949</v>
      </c>
      <c r="Q1921"/>
      <c r="R1921"/>
      <c r="S1921"/>
      <c r="T1921"/>
      <c r="U1921"/>
    </row>
    <row r="1922" spans="1:21" x14ac:dyDescent="0.2">
      <c r="A1922" t="s">
        <v>187</v>
      </c>
      <c r="B1922" t="s">
        <v>40</v>
      </c>
      <c r="C1922" t="s">
        <v>39</v>
      </c>
      <c r="D1922" t="s">
        <v>14</v>
      </c>
      <c r="E1922" s="8">
        <v>3966542.7650000001</v>
      </c>
      <c r="F1922" s="8">
        <v>2643303.7579999999</v>
      </c>
      <c r="G1922" s="8">
        <v>2761730.4240000001</v>
      </c>
      <c r="H1922" s="8">
        <v>2674534.0090000001</v>
      </c>
      <c r="I1922" s="8">
        <v>3451018.0150000001</v>
      </c>
      <c r="J1922" s="8">
        <v>3898621.16</v>
      </c>
      <c r="Q1922"/>
      <c r="R1922"/>
      <c r="S1922"/>
      <c r="T1922"/>
      <c r="U1922"/>
    </row>
    <row r="1923" spans="1:21" x14ac:dyDescent="0.2">
      <c r="A1923" t="s">
        <v>187</v>
      </c>
      <c r="B1923" t="s">
        <v>40</v>
      </c>
      <c r="C1923" t="s">
        <v>39</v>
      </c>
      <c r="D1923" t="s">
        <v>38</v>
      </c>
      <c r="E1923" s="8">
        <v>8392</v>
      </c>
      <c r="F1923" s="8">
        <v>8405</v>
      </c>
      <c r="G1923" s="8">
        <v>8441</v>
      </c>
      <c r="H1923" s="8">
        <v>8444</v>
      </c>
      <c r="I1923" s="8">
        <v>8480</v>
      </c>
      <c r="J1923" s="8">
        <v>8499</v>
      </c>
      <c r="Q1923"/>
      <c r="R1923"/>
      <c r="S1923"/>
      <c r="T1923"/>
      <c r="U1923"/>
    </row>
    <row r="1924" spans="1:21" x14ac:dyDescent="0.2">
      <c r="A1924" t="s">
        <v>187</v>
      </c>
      <c r="B1924" t="s">
        <v>40</v>
      </c>
      <c r="C1924" t="s">
        <v>39</v>
      </c>
      <c r="D1924" t="s">
        <v>16</v>
      </c>
      <c r="E1924" s="8">
        <v>15.247</v>
      </c>
      <c r="F1924" s="8">
        <v>11.231999999999999</v>
      </c>
      <c r="G1924" s="8">
        <v>10.554</v>
      </c>
      <c r="H1924" s="8">
        <v>10.558</v>
      </c>
      <c r="I1924" s="8">
        <v>13.128</v>
      </c>
      <c r="J1924" s="8">
        <v>15.291</v>
      </c>
      <c r="Q1924"/>
      <c r="R1924"/>
      <c r="S1924"/>
      <c r="T1924"/>
      <c r="U1924"/>
    </row>
    <row r="1925" spans="1:21" x14ac:dyDescent="0.2">
      <c r="A1925" t="s">
        <v>187</v>
      </c>
      <c r="B1925" t="s">
        <v>41</v>
      </c>
      <c r="C1925" t="s">
        <v>37</v>
      </c>
      <c r="D1925" t="s">
        <v>14</v>
      </c>
      <c r="K1925" s="8">
        <v>259527.97200000001</v>
      </c>
      <c r="L1925" s="8">
        <v>434345.01500000001</v>
      </c>
      <c r="M1925" s="8">
        <v>619011.80500000005</v>
      </c>
      <c r="N1925" s="8">
        <v>751572.17500000005</v>
      </c>
      <c r="O1925" s="8">
        <v>811415.63300000003</v>
      </c>
      <c r="P1925" s="8">
        <v>1002928.885</v>
      </c>
      <c r="Q1925"/>
      <c r="R1925"/>
      <c r="S1925"/>
      <c r="T1925"/>
      <c r="U1925"/>
    </row>
    <row r="1926" spans="1:21" x14ac:dyDescent="0.2">
      <c r="A1926" t="s">
        <v>187</v>
      </c>
      <c r="B1926" t="s">
        <v>41</v>
      </c>
      <c r="C1926" t="s">
        <v>37</v>
      </c>
      <c r="D1926" t="s">
        <v>38</v>
      </c>
      <c r="K1926" s="8">
        <v>1948</v>
      </c>
      <c r="L1926" s="8">
        <v>1962</v>
      </c>
      <c r="M1926" s="8">
        <v>1983</v>
      </c>
      <c r="N1926" s="8">
        <v>1994</v>
      </c>
      <c r="O1926" s="8">
        <v>2009</v>
      </c>
      <c r="P1926" s="8">
        <v>2022</v>
      </c>
      <c r="Q1926"/>
      <c r="R1926"/>
      <c r="S1926"/>
      <c r="T1926"/>
      <c r="U1926"/>
    </row>
    <row r="1927" spans="1:21" x14ac:dyDescent="0.2">
      <c r="A1927" t="s">
        <v>187</v>
      </c>
      <c r="B1927" t="s">
        <v>41</v>
      </c>
      <c r="C1927" t="s">
        <v>37</v>
      </c>
      <c r="D1927" t="s">
        <v>16</v>
      </c>
      <c r="K1927" s="8">
        <v>4.298</v>
      </c>
      <c r="L1927" s="8">
        <v>7.141</v>
      </c>
      <c r="M1927" s="8">
        <v>10.404999999999999</v>
      </c>
      <c r="N1927" s="8">
        <v>12.159000000000001</v>
      </c>
      <c r="O1927" s="8">
        <v>13.462999999999999</v>
      </c>
      <c r="P1927" s="8">
        <v>16</v>
      </c>
      <c r="Q1927"/>
      <c r="R1927"/>
      <c r="S1927"/>
      <c r="T1927"/>
      <c r="U1927"/>
    </row>
    <row r="1928" spans="1:21" x14ac:dyDescent="0.2">
      <c r="A1928" t="s">
        <v>187</v>
      </c>
      <c r="B1928" t="s">
        <v>41</v>
      </c>
      <c r="C1928" t="s">
        <v>39</v>
      </c>
      <c r="D1928" t="s">
        <v>14</v>
      </c>
      <c r="E1928" s="8">
        <v>870667.18</v>
      </c>
      <c r="F1928" s="8">
        <v>832486.04399999999</v>
      </c>
      <c r="G1928" s="8">
        <v>720481.71799999999</v>
      </c>
      <c r="H1928" s="8">
        <v>460663.46100000001</v>
      </c>
      <c r="I1928" s="8">
        <v>335766.53499999997</v>
      </c>
      <c r="J1928" s="8">
        <v>226197.092</v>
      </c>
      <c r="Q1928"/>
      <c r="R1928"/>
      <c r="S1928"/>
      <c r="T1928"/>
      <c r="U1928"/>
    </row>
    <row r="1929" spans="1:21" x14ac:dyDescent="0.2">
      <c r="A1929" t="s">
        <v>187</v>
      </c>
      <c r="B1929" t="s">
        <v>41</v>
      </c>
      <c r="C1929" t="s">
        <v>39</v>
      </c>
      <c r="D1929" t="s">
        <v>38</v>
      </c>
      <c r="E1929" s="8">
        <v>2034</v>
      </c>
      <c r="F1929" s="8">
        <v>2061</v>
      </c>
      <c r="G1929" s="8">
        <v>2065</v>
      </c>
      <c r="H1929" s="8">
        <v>2075</v>
      </c>
      <c r="I1929" s="8">
        <v>2072</v>
      </c>
      <c r="J1929" s="8">
        <v>2093</v>
      </c>
      <c r="Q1929"/>
      <c r="R1929"/>
      <c r="S1929"/>
      <c r="T1929"/>
      <c r="U1929"/>
    </row>
    <row r="1930" spans="1:21" x14ac:dyDescent="0.2">
      <c r="A1930" t="s">
        <v>187</v>
      </c>
      <c r="B1930" t="s">
        <v>41</v>
      </c>
      <c r="C1930" t="s">
        <v>39</v>
      </c>
      <c r="D1930" t="s">
        <v>16</v>
      </c>
      <c r="E1930" s="8">
        <v>13.808</v>
      </c>
      <c r="F1930" s="8">
        <v>14.426</v>
      </c>
      <c r="G1930" s="8">
        <v>11.255000000000001</v>
      </c>
      <c r="H1930" s="8">
        <v>7.4</v>
      </c>
      <c r="I1930" s="8">
        <v>5.2270000000000003</v>
      </c>
      <c r="J1930" s="8">
        <v>3.6019999999999999</v>
      </c>
      <c r="Q1930"/>
      <c r="R1930"/>
      <c r="S1930"/>
      <c r="T1930"/>
      <c r="U1930"/>
    </row>
    <row r="1931" spans="1:21" x14ac:dyDescent="0.2">
      <c r="A1931" t="s">
        <v>188</v>
      </c>
      <c r="B1931" t="s">
        <v>36</v>
      </c>
      <c r="C1931" t="s">
        <v>37</v>
      </c>
      <c r="D1931" t="s">
        <v>14</v>
      </c>
      <c r="K1931" s="8">
        <v>189292.09</v>
      </c>
      <c r="L1931" s="8">
        <v>175431.24</v>
      </c>
      <c r="M1931" s="8">
        <v>150637.94</v>
      </c>
      <c r="N1931" s="8">
        <v>153684.6</v>
      </c>
      <c r="O1931" s="8">
        <v>160356.35</v>
      </c>
      <c r="P1931" s="8">
        <v>173506.15</v>
      </c>
      <c r="Q1931"/>
      <c r="R1931"/>
      <c r="S1931"/>
      <c r="T1931"/>
      <c r="U1931"/>
    </row>
    <row r="1932" spans="1:21" x14ac:dyDescent="0.2">
      <c r="A1932" t="s">
        <v>188</v>
      </c>
      <c r="B1932" t="s">
        <v>36</v>
      </c>
      <c r="C1932" t="s">
        <v>37</v>
      </c>
      <c r="D1932" t="s">
        <v>38</v>
      </c>
      <c r="K1932" s="8">
        <v>47</v>
      </c>
      <c r="L1932" s="8">
        <v>46</v>
      </c>
      <c r="M1932" s="8">
        <v>46</v>
      </c>
      <c r="N1932" s="8">
        <v>49</v>
      </c>
      <c r="O1932" s="8">
        <v>47</v>
      </c>
      <c r="P1932" s="8">
        <v>47</v>
      </c>
      <c r="Q1932"/>
      <c r="R1932"/>
      <c r="S1932"/>
      <c r="T1932"/>
      <c r="U1932"/>
    </row>
    <row r="1933" spans="1:21" x14ac:dyDescent="0.2">
      <c r="A1933" t="s">
        <v>188</v>
      </c>
      <c r="B1933" t="s">
        <v>36</v>
      </c>
      <c r="C1933" t="s">
        <v>37</v>
      </c>
      <c r="D1933" t="s">
        <v>16</v>
      </c>
      <c r="K1933" s="8">
        <v>129.91900000000001</v>
      </c>
      <c r="L1933" s="8">
        <v>123.023</v>
      </c>
      <c r="M1933" s="8">
        <v>109.158</v>
      </c>
      <c r="N1933" s="8">
        <v>101.175</v>
      </c>
      <c r="O1933" s="8">
        <v>113.72799999999999</v>
      </c>
      <c r="P1933" s="8">
        <v>119.08499999999999</v>
      </c>
      <c r="Q1933"/>
      <c r="R1933"/>
      <c r="S1933"/>
      <c r="T1933"/>
      <c r="U1933"/>
    </row>
    <row r="1934" spans="1:21" x14ac:dyDescent="0.2">
      <c r="A1934" t="s">
        <v>188</v>
      </c>
      <c r="B1934" t="s">
        <v>36</v>
      </c>
      <c r="C1934" t="s">
        <v>39</v>
      </c>
      <c r="D1934" t="s">
        <v>14</v>
      </c>
      <c r="E1934" s="8">
        <v>174929.51</v>
      </c>
      <c r="F1934" s="8">
        <v>167904.18</v>
      </c>
      <c r="G1934" s="8">
        <v>172146.93</v>
      </c>
      <c r="H1934" s="8">
        <v>163362.9</v>
      </c>
      <c r="I1934" s="8">
        <v>185273.77</v>
      </c>
      <c r="J1934" s="8">
        <v>198490.25</v>
      </c>
      <c r="Q1934"/>
      <c r="R1934"/>
      <c r="S1934"/>
      <c r="T1934"/>
      <c r="U1934"/>
    </row>
    <row r="1935" spans="1:21" x14ac:dyDescent="0.2">
      <c r="A1935" t="s">
        <v>188</v>
      </c>
      <c r="B1935" t="s">
        <v>36</v>
      </c>
      <c r="C1935" t="s">
        <v>39</v>
      </c>
      <c r="D1935" t="s">
        <v>38</v>
      </c>
      <c r="E1935" s="8">
        <v>46</v>
      </c>
      <c r="F1935" s="8">
        <v>48</v>
      </c>
      <c r="G1935" s="8">
        <v>47</v>
      </c>
      <c r="H1935" s="8">
        <v>48</v>
      </c>
      <c r="I1935" s="8">
        <v>48</v>
      </c>
      <c r="J1935" s="8">
        <v>50</v>
      </c>
      <c r="Q1935"/>
      <c r="R1935"/>
      <c r="S1935"/>
      <c r="T1935"/>
      <c r="U1935"/>
    </row>
    <row r="1936" spans="1:21" x14ac:dyDescent="0.2">
      <c r="A1936" t="s">
        <v>188</v>
      </c>
      <c r="B1936" t="s">
        <v>36</v>
      </c>
      <c r="C1936" t="s">
        <v>39</v>
      </c>
      <c r="D1936" t="s">
        <v>16</v>
      </c>
      <c r="E1936" s="8">
        <v>122.67100000000001</v>
      </c>
      <c r="F1936" s="8">
        <v>124.929</v>
      </c>
      <c r="G1936" s="8">
        <v>118.152</v>
      </c>
      <c r="H1936" s="8">
        <v>113.446</v>
      </c>
      <c r="I1936" s="8">
        <v>124.512</v>
      </c>
      <c r="J1936" s="8">
        <v>132.327</v>
      </c>
      <c r="Q1936"/>
      <c r="R1936"/>
      <c r="S1936"/>
      <c r="T1936"/>
      <c r="U1936"/>
    </row>
    <row r="1937" spans="1:21" x14ac:dyDescent="0.2">
      <c r="A1937" t="s">
        <v>188</v>
      </c>
      <c r="B1937" t="s">
        <v>40</v>
      </c>
      <c r="C1937" t="s">
        <v>37</v>
      </c>
      <c r="D1937" t="s">
        <v>14</v>
      </c>
      <c r="K1937" s="8">
        <v>990992.61100000003</v>
      </c>
      <c r="L1937" s="8">
        <v>888281.48100000003</v>
      </c>
      <c r="M1937" s="8">
        <v>760539.09100000001</v>
      </c>
      <c r="N1937" s="8">
        <v>711341.25300000003</v>
      </c>
      <c r="O1937" s="8">
        <v>638847.14399999997</v>
      </c>
      <c r="P1937" s="8">
        <v>641493.79299999995</v>
      </c>
      <c r="Q1937"/>
      <c r="R1937"/>
      <c r="S1937"/>
      <c r="T1937"/>
      <c r="U1937"/>
    </row>
    <row r="1938" spans="1:21" x14ac:dyDescent="0.2">
      <c r="A1938" t="s">
        <v>188</v>
      </c>
      <c r="B1938" t="s">
        <v>40</v>
      </c>
      <c r="C1938" t="s">
        <v>37</v>
      </c>
      <c r="D1938" t="s">
        <v>38</v>
      </c>
      <c r="K1938" s="8">
        <v>1629</v>
      </c>
      <c r="L1938" s="8">
        <v>1666</v>
      </c>
      <c r="M1938" s="8">
        <v>1699</v>
      </c>
      <c r="N1938" s="8">
        <v>1726</v>
      </c>
      <c r="O1938" s="8">
        <v>1746</v>
      </c>
      <c r="P1938" s="8">
        <v>1756</v>
      </c>
      <c r="Q1938"/>
      <c r="R1938"/>
      <c r="S1938"/>
      <c r="T1938"/>
      <c r="U1938"/>
    </row>
    <row r="1939" spans="1:21" x14ac:dyDescent="0.2">
      <c r="A1939" t="s">
        <v>188</v>
      </c>
      <c r="B1939" t="s">
        <v>40</v>
      </c>
      <c r="C1939" t="s">
        <v>37</v>
      </c>
      <c r="D1939" t="s">
        <v>16</v>
      </c>
      <c r="K1939" s="8">
        <v>19.623999999999999</v>
      </c>
      <c r="L1939" s="8">
        <v>17.199000000000002</v>
      </c>
      <c r="M1939" s="8">
        <v>14.920999999999999</v>
      </c>
      <c r="N1939" s="8">
        <v>13.295</v>
      </c>
      <c r="O1939" s="8">
        <v>12.196</v>
      </c>
      <c r="P1939" s="8">
        <v>11.784000000000001</v>
      </c>
      <c r="Q1939"/>
      <c r="R1939"/>
      <c r="S1939"/>
      <c r="T1939"/>
      <c r="U1939"/>
    </row>
    <row r="1940" spans="1:21" x14ac:dyDescent="0.2">
      <c r="A1940" t="s">
        <v>188</v>
      </c>
      <c r="B1940" t="s">
        <v>40</v>
      </c>
      <c r="C1940" t="s">
        <v>39</v>
      </c>
      <c r="D1940" t="s">
        <v>14</v>
      </c>
      <c r="E1940" s="8">
        <v>834367.34400000004</v>
      </c>
      <c r="F1940" s="8">
        <v>581201.75600000005</v>
      </c>
      <c r="G1940" s="8">
        <v>625675.598</v>
      </c>
      <c r="H1940" s="8">
        <v>654316.35900000005</v>
      </c>
      <c r="I1940" s="8">
        <v>852137.24199999997</v>
      </c>
      <c r="J1940" s="8">
        <v>994148.19400000002</v>
      </c>
      <c r="Q1940"/>
      <c r="R1940"/>
      <c r="S1940"/>
      <c r="T1940"/>
      <c r="U1940"/>
    </row>
    <row r="1941" spans="1:21" x14ac:dyDescent="0.2">
      <c r="A1941" t="s">
        <v>188</v>
      </c>
      <c r="B1941" t="s">
        <v>40</v>
      </c>
      <c r="C1941" t="s">
        <v>39</v>
      </c>
      <c r="D1941" t="s">
        <v>38</v>
      </c>
      <c r="E1941" s="8">
        <v>1765</v>
      </c>
      <c r="F1941" s="8">
        <v>1794</v>
      </c>
      <c r="G1941" s="8">
        <v>1827</v>
      </c>
      <c r="H1941" s="8">
        <v>1839</v>
      </c>
      <c r="I1941" s="8">
        <v>1885</v>
      </c>
      <c r="J1941" s="8">
        <v>1912</v>
      </c>
      <c r="Q1941"/>
      <c r="R1941"/>
      <c r="S1941"/>
      <c r="T1941"/>
      <c r="U1941"/>
    </row>
    <row r="1942" spans="1:21" x14ac:dyDescent="0.2">
      <c r="A1942" t="s">
        <v>188</v>
      </c>
      <c r="B1942" t="s">
        <v>40</v>
      </c>
      <c r="C1942" t="s">
        <v>39</v>
      </c>
      <c r="D1942" t="s">
        <v>16</v>
      </c>
      <c r="E1942" s="8">
        <v>15.249000000000001</v>
      </c>
      <c r="F1942" s="8">
        <v>11.57</v>
      </c>
      <c r="G1942" s="8">
        <v>11.047000000000001</v>
      </c>
      <c r="H1942" s="8">
        <v>11.86</v>
      </c>
      <c r="I1942" s="8">
        <v>14.583</v>
      </c>
      <c r="J1942" s="8">
        <v>17.332000000000001</v>
      </c>
      <c r="Q1942"/>
      <c r="R1942"/>
      <c r="S1942"/>
      <c r="T1942"/>
      <c r="U1942"/>
    </row>
    <row r="1943" spans="1:21" x14ac:dyDescent="0.2">
      <c r="A1943" t="s">
        <v>188</v>
      </c>
      <c r="B1943" t="s">
        <v>41</v>
      </c>
      <c r="C1943" t="s">
        <v>37</v>
      </c>
      <c r="D1943" t="s">
        <v>14</v>
      </c>
      <c r="K1943" s="8">
        <v>84398.034</v>
      </c>
      <c r="L1943" s="8">
        <v>143925.08100000001</v>
      </c>
      <c r="M1943" s="8">
        <v>193408.022</v>
      </c>
      <c r="N1943" s="8">
        <v>237208.53099999999</v>
      </c>
      <c r="O1943" s="8">
        <v>246116.076</v>
      </c>
      <c r="P1943" s="8">
        <v>311696.47399999999</v>
      </c>
      <c r="Q1943"/>
      <c r="R1943"/>
      <c r="S1943"/>
      <c r="T1943"/>
      <c r="U1943"/>
    </row>
    <row r="1944" spans="1:21" x14ac:dyDescent="0.2">
      <c r="A1944" t="s">
        <v>188</v>
      </c>
      <c r="B1944" t="s">
        <v>41</v>
      </c>
      <c r="C1944" t="s">
        <v>37</v>
      </c>
      <c r="D1944" t="s">
        <v>38</v>
      </c>
      <c r="K1944" s="8">
        <v>427</v>
      </c>
      <c r="L1944" s="8">
        <v>433</v>
      </c>
      <c r="M1944" s="8">
        <v>441</v>
      </c>
      <c r="N1944" s="8">
        <v>445</v>
      </c>
      <c r="O1944" s="8">
        <v>451</v>
      </c>
      <c r="P1944" s="8">
        <v>451</v>
      </c>
      <c r="Q1944"/>
      <c r="R1944"/>
      <c r="S1944"/>
      <c r="T1944"/>
      <c r="U1944"/>
    </row>
    <row r="1945" spans="1:21" x14ac:dyDescent="0.2">
      <c r="A1945" t="s">
        <v>188</v>
      </c>
      <c r="B1945" t="s">
        <v>41</v>
      </c>
      <c r="C1945" t="s">
        <v>37</v>
      </c>
      <c r="D1945" t="s">
        <v>16</v>
      </c>
      <c r="K1945" s="8">
        <v>6.3760000000000003</v>
      </c>
      <c r="L1945" s="8">
        <v>10.722</v>
      </c>
      <c r="M1945" s="8">
        <v>14.619</v>
      </c>
      <c r="N1945" s="8">
        <v>17.195</v>
      </c>
      <c r="O1945" s="8">
        <v>18.190000000000001</v>
      </c>
      <c r="P1945" s="8">
        <v>22.294</v>
      </c>
      <c r="Q1945"/>
      <c r="R1945"/>
      <c r="S1945"/>
      <c r="T1945"/>
      <c r="U1945"/>
    </row>
    <row r="1946" spans="1:21" x14ac:dyDescent="0.2">
      <c r="A1946" t="s">
        <v>188</v>
      </c>
      <c r="B1946" t="s">
        <v>41</v>
      </c>
      <c r="C1946" t="s">
        <v>39</v>
      </c>
      <c r="D1946" t="s">
        <v>14</v>
      </c>
      <c r="E1946" s="8">
        <v>282569.58199999999</v>
      </c>
      <c r="F1946" s="8">
        <v>251047.56599999999</v>
      </c>
      <c r="G1946" s="8">
        <v>228998.66099999999</v>
      </c>
      <c r="H1946" s="8">
        <v>143855.94</v>
      </c>
      <c r="I1946" s="8">
        <v>115251.439</v>
      </c>
      <c r="J1946" s="8">
        <v>74955.838000000003</v>
      </c>
      <c r="Q1946"/>
      <c r="R1946"/>
      <c r="S1946"/>
      <c r="T1946"/>
      <c r="U1946"/>
    </row>
    <row r="1947" spans="1:21" x14ac:dyDescent="0.2">
      <c r="A1947" t="s">
        <v>188</v>
      </c>
      <c r="B1947" t="s">
        <v>41</v>
      </c>
      <c r="C1947" t="s">
        <v>39</v>
      </c>
      <c r="D1947" t="s">
        <v>38</v>
      </c>
      <c r="E1947" s="8">
        <v>464</v>
      </c>
      <c r="F1947" s="8">
        <v>470</v>
      </c>
      <c r="G1947" s="8">
        <v>476</v>
      </c>
      <c r="H1947" s="8">
        <v>481</v>
      </c>
      <c r="I1947" s="8">
        <v>490</v>
      </c>
      <c r="J1947" s="8">
        <v>490</v>
      </c>
      <c r="Q1947"/>
      <c r="R1947"/>
      <c r="S1947"/>
      <c r="T1947"/>
      <c r="U1947"/>
    </row>
    <row r="1948" spans="1:21" x14ac:dyDescent="0.2">
      <c r="A1948" t="s">
        <v>188</v>
      </c>
      <c r="B1948" t="s">
        <v>41</v>
      </c>
      <c r="C1948" t="s">
        <v>39</v>
      </c>
      <c r="D1948" t="s">
        <v>16</v>
      </c>
      <c r="E1948" s="8">
        <v>19.645</v>
      </c>
      <c r="F1948" s="8">
        <v>19.077000000000002</v>
      </c>
      <c r="G1948" s="8">
        <v>15.519</v>
      </c>
      <c r="H1948" s="8">
        <v>9.9689999999999994</v>
      </c>
      <c r="I1948" s="8">
        <v>7.5869999999999997</v>
      </c>
      <c r="J1948" s="8">
        <v>5.0990000000000002</v>
      </c>
      <c r="Q1948"/>
      <c r="R1948"/>
      <c r="S1948"/>
      <c r="T1948"/>
      <c r="U1948"/>
    </row>
    <row r="1949" spans="1:21" x14ac:dyDescent="0.2">
      <c r="A1949" t="s">
        <v>189</v>
      </c>
      <c r="B1949" t="s">
        <v>36</v>
      </c>
      <c r="C1949" t="s">
        <v>37</v>
      </c>
      <c r="D1949" t="s">
        <v>14</v>
      </c>
      <c r="K1949" s="8">
        <v>2993102.861</v>
      </c>
      <c r="L1949" s="8">
        <v>2912752.2140000002</v>
      </c>
      <c r="M1949" s="8">
        <v>2709713.74</v>
      </c>
      <c r="N1949" s="8">
        <v>2864483.9010000001</v>
      </c>
      <c r="O1949" s="8">
        <v>2973593.3739999998</v>
      </c>
      <c r="P1949" s="8">
        <v>2954693.8560000001</v>
      </c>
      <c r="Q1949"/>
      <c r="R1949"/>
      <c r="S1949"/>
      <c r="T1949"/>
      <c r="U1949"/>
    </row>
    <row r="1950" spans="1:21" x14ac:dyDescent="0.2">
      <c r="A1950" t="s">
        <v>189</v>
      </c>
      <c r="B1950" t="s">
        <v>36</v>
      </c>
      <c r="C1950" t="s">
        <v>37</v>
      </c>
      <c r="D1950" t="s">
        <v>38</v>
      </c>
      <c r="K1950" s="8">
        <v>387</v>
      </c>
      <c r="L1950" s="8">
        <v>391</v>
      </c>
      <c r="M1950" s="8">
        <v>386</v>
      </c>
      <c r="N1950" s="8">
        <v>389</v>
      </c>
      <c r="O1950" s="8">
        <v>391</v>
      </c>
      <c r="P1950" s="8">
        <v>390</v>
      </c>
      <c r="Q1950"/>
      <c r="R1950"/>
      <c r="S1950"/>
      <c r="T1950"/>
      <c r="U1950"/>
    </row>
    <row r="1951" spans="1:21" x14ac:dyDescent="0.2">
      <c r="A1951" t="s">
        <v>189</v>
      </c>
      <c r="B1951" t="s">
        <v>36</v>
      </c>
      <c r="C1951" t="s">
        <v>37</v>
      </c>
      <c r="D1951" t="s">
        <v>16</v>
      </c>
      <c r="K1951" s="8">
        <v>249.488</v>
      </c>
      <c r="L1951" s="8">
        <v>240.30600000000001</v>
      </c>
      <c r="M1951" s="8">
        <v>233.999</v>
      </c>
      <c r="N1951" s="8">
        <v>237.53899999999999</v>
      </c>
      <c r="O1951" s="8">
        <v>253.50299999999999</v>
      </c>
      <c r="P1951" s="8">
        <v>244.392</v>
      </c>
      <c r="Q1951"/>
      <c r="R1951"/>
      <c r="S1951"/>
      <c r="T1951"/>
      <c r="U1951"/>
    </row>
    <row r="1952" spans="1:21" x14ac:dyDescent="0.2">
      <c r="A1952" t="s">
        <v>189</v>
      </c>
      <c r="B1952" t="s">
        <v>36</v>
      </c>
      <c r="C1952" t="s">
        <v>39</v>
      </c>
      <c r="D1952" t="s">
        <v>14</v>
      </c>
      <c r="E1952" s="8">
        <v>3474200.469</v>
      </c>
      <c r="F1952" s="8">
        <v>2980334.1830000002</v>
      </c>
      <c r="G1952" s="8">
        <v>3229309.1260000002</v>
      </c>
      <c r="H1952" s="8">
        <v>2890591.08</v>
      </c>
      <c r="I1952" s="8">
        <v>3073015.1770000001</v>
      </c>
      <c r="J1952" s="8">
        <v>3039486.17</v>
      </c>
      <c r="Q1952"/>
      <c r="R1952"/>
      <c r="S1952"/>
      <c r="T1952"/>
      <c r="U1952"/>
    </row>
    <row r="1953" spans="1:21" x14ac:dyDescent="0.2">
      <c r="A1953" t="s">
        <v>189</v>
      </c>
      <c r="B1953" t="s">
        <v>36</v>
      </c>
      <c r="C1953" t="s">
        <v>39</v>
      </c>
      <c r="D1953" t="s">
        <v>38</v>
      </c>
      <c r="E1953" s="8">
        <v>386</v>
      </c>
      <c r="F1953" s="8">
        <v>388</v>
      </c>
      <c r="G1953" s="8">
        <v>390</v>
      </c>
      <c r="H1953" s="8">
        <v>385</v>
      </c>
      <c r="I1953" s="8">
        <v>389</v>
      </c>
      <c r="J1953" s="8">
        <v>389</v>
      </c>
      <c r="Q1953"/>
      <c r="R1953"/>
      <c r="S1953"/>
      <c r="T1953"/>
      <c r="U1953"/>
    </row>
    <row r="1954" spans="1:21" x14ac:dyDescent="0.2">
      <c r="A1954" t="s">
        <v>189</v>
      </c>
      <c r="B1954" t="s">
        <v>36</v>
      </c>
      <c r="C1954" t="s">
        <v>39</v>
      </c>
      <c r="D1954" t="s">
        <v>16</v>
      </c>
      <c r="E1954" s="8">
        <v>290.339</v>
      </c>
      <c r="F1954" s="8">
        <v>274.33100000000002</v>
      </c>
      <c r="G1954" s="8">
        <v>267.10599999999999</v>
      </c>
      <c r="H1954" s="8">
        <v>250.268</v>
      </c>
      <c r="I1954" s="8">
        <v>254.83199999999999</v>
      </c>
      <c r="J1954" s="8">
        <v>260.45299999999997</v>
      </c>
      <c r="Q1954"/>
      <c r="R1954"/>
      <c r="S1954"/>
      <c r="T1954"/>
      <c r="U1954"/>
    </row>
    <row r="1955" spans="1:21" x14ac:dyDescent="0.2">
      <c r="A1955" t="s">
        <v>189</v>
      </c>
      <c r="B1955" t="s">
        <v>40</v>
      </c>
      <c r="C1955" t="s">
        <v>37</v>
      </c>
      <c r="D1955" t="s">
        <v>14</v>
      </c>
      <c r="K1955" s="8">
        <v>8249579.2039999999</v>
      </c>
      <c r="L1955" s="8">
        <v>7477342.2240000004</v>
      </c>
      <c r="M1955" s="8">
        <v>6437479.7860000003</v>
      </c>
      <c r="N1955" s="8">
        <v>6031842.9639999997</v>
      </c>
      <c r="O1955" s="8">
        <v>5516613.0489999996</v>
      </c>
      <c r="P1955" s="8">
        <v>5924522.4160000002</v>
      </c>
      <c r="Q1955"/>
      <c r="R1955"/>
      <c r="S1955"/>
      <c r="T1955"/>
      <c r="U1955"/>
    </row>
    <row r="1956" spans="1:21" x14ac:dyDescent="0.2">
      <c r="A1956" t="s">
        <v>189</v>
      </c>
      <c r="B1956" t="s">
        <v>40</v>
      </c>
      <c r="C1956" t="s">
        <v>37</v>
      </c>
      <c r="D1956" t="s">
        <v>38</v>
      </c>
      <c r="K1956" s="8">
        <v>17358</v>
      </c>
      <c r="L1956" s="8">
        <v>17396</v>
      </c>
      <c r="M1956" s="8">
        <v>17413</v>
      </c>
      <c r="N1956" s="8">
        <v>17466</v>
      </c>
      <c r="O1956" s="8">
        <v>17518</v>
      </c>
      <c r="P1956" s="8">
        <v>17536</v>
      </c>
      <c r="Q1956"/>
      <c r="R1956"/>
      <c r="S1956"/>
      <c r="T1956"/>
      <c r="U1956"/>
    </row>
    <row r="1957" spans="1:21" x14ac:dyDescent="0.2">
      <c r="A1957" t="s">
        <v>189</v>
      </c>
      <c r="B1957" t="s">
        <v>40</v>
      </c>
      <c r="C1957" t="s">
        <v>37</v>
      </c>
      <c r="D1957" t="s">
        <v>16</v>
      </c>
      <c r="K1957" s="8">
        <v>15.331</v>
      </c>
      <c r="L1957" s="8">
        <v>13.866</v>
      </c>
      <c r="M1957" s="8">
        <v>12.323</v>
      </c>
      <c r="N1957" s="8">
        <v>11.14</v>
      </c>
      <c r="O1957" s="8">
        <v>10.497</v>
      </c>
      <c r="P1957" s="8">
        <v>10.898</v>
      </c>
      <c r="Q1957"/>
      <c r="R1957"/>
      <c r="S1957"/>
      <c r="T1957"/>
      <c r="U1957"/>
    </row>
    <row r="1958" spans="1:21" x14ac:dyDescent="0.2">
      <c r="A1958" t="s">
        <v>189</v>
      </c>
      <c r="B1958" t="s">
        <v>40</v>
      </c>
      <c r="C1958" t="s">
        <v>39</v>
      </c>
      <c r="D1958" t="s">
        <v>14</v>
      </c>
      <c r="E1958" s="8">
        <v>8227398.5640000002</v>
      </c>
      <c r="F1958" s="8">
        <v>5572842.0499999998</v>
      </c>
      <c r="G1958" s="8">
        <v>5789222.0719999997</v>
      </c>
      <c r="H1958" s="8">
        <v>5545824.4689999996</v>
      </c>
      <c r="I1958" s="8">
        <v>7132703.5319999997</v>
      </c>
      <c r="J1958" s="8">
        <v>8006591.7359999996</v>
      </c>
      <c r="Q1958"/>
      <c r="R1958"/>
      <c r="S1958"/>
      <c r="T1958"/>
      <c r="U1958"/>
    </row>
    <row r="1959" spans="1:21" x14ac:dyDescent="0.2">
      <c r="A1959" t="s">
        <v>189</v>
      </c>
      <c r="B1959" t="s">
        <v>40</v>
      </c>
      <c r="C1959" t="s">
        <v>39</v>
      </c>
      <c r="D1959" t="s">
        <v>38</v>
      </c>
      <c r="E1959" s="8">
        <v>17542</v>
      </c>
      <c r="F1959" s="8">
        <v>17573</v>
      </c>
      <c r="G1959" s="8">
        <v>17618</v>
      </c>
      <c r="H1959" s="8">
        <v>17618</v>
      </c>
      <c r="I1959" s="8">
        <v>17682</v>
      </c>
      <c r="J1959" s="8">
        <v>17704</v>
      </c>
      <c r="Q1959"/>
      <c r="R1959"/>
      <c r="S1959"/>
      <c r="T1959"/>
      <c r="U1959"/>
    </row>
    <row r="1960" spans="1:21" x14ac:dyDescent="0.2">
      <c r="A1960" t="s">
        <v>189</v>
      </c>
      <c r="B1960" t="s">
        <v>40</v>
      </c>
      <c r="C1960" t="s">
        <v>39</v>
      </c>
      <c r="D1960" t="s">
        <v>16</v>
      </c>
      <c r="E1960" s="8">
        <v>15.129</v>
      </c>
      <c r="F1960" s="8">
        <v>11.326000000000001</v>
      </c>
      <c r="G1960" s="8">
        <v>10.6</v>
      </c>
      <c r="H1960" s="8">
        <v>10.493</v>
      </c>
      <c r="I1960" s="8">
        <v>13.013</v>
      </c>
      <c r="J1960" s="8">
        <v>15.074999999999999</v>
      </c>
      <c r="Q1960"/>
      <c r="R1960"/>
      <c r="S1960"/>
      <c r="T1960"/>
      <c r="U1960"/>
    </row>
    <row r="1961" spans="1:21" x14ac:dyDescent="0.2">
      <c r="A1961" t="s">
        <v>189</v>
      </c>
      <c r="B1961" t="s">
        <v>41</v>
      </c>
      <c r="C1961" t="s">
        <v>37</v>
      </c>
      <c r="D1961" t="s">
        <v>14</v>
      </c>
      <c r="K1961" s="8">
        <v>684676.13600000006</v>
      </c>
      <c r="L1961" s="8">
        <v>1139036.443</v>
      </c>
      <c r="M1961" s="8">
        <v>1596806.2379999999</v>
      </c>
      <c r="N1961" s="8">
        <v>1956397.3149999999</v>
      </c>
      <c r="O1961" s="8">
        <v>2134122.0830000001</v>
      </c>
      <c r="P1961" s="8">
        <v>2590882.61</v>
      </c>
      <c r="Q1961"/>
      <c r="R1961"/>
      <c r="S1961"/>
      <c r="T1961"/>
      <c r="U1961"/>
    </row>
    <row r="1962" spans="1:21" x14ac:dyDescent="0.2">
      <c r="A1962" t="s">
        <v>189</v>
      </c>
      <c r="B1962" t="s">
        <v>41</v>
      </c>
      <c r="C1962" t="s">
        <v>37</v>
      </c>
      <c r="D1962" t="s">
        <v>38</v>
      </c>
      <c r="K1962" s="8">
        <v>4290</v>
      </c>
      <c r="L1962" s="8">
        <v>4354</v>
      </c>
      <c r="M1962" s="8">
        <v>4418</v>
      </c>
      <c r="N1962" s="8">
        <v>4458</v>
      </c>
      <c r="O1962" s="8">
        <v>4512</v>
      </c>
      <c r="P1962" s="8">
        <v>4559</v>
      </c>
      <c r="Q1962"/>
      <c r="R1962"/>
      <c r="S1962"/>
      <c r="T1962"/>
      <c r="U1962"/>
    </row>
    <row r="1963" spans="1:21" x14ac:dyDescent="0.2">
      <c r="A1963" t="s">
        <v>189</v>
      </c>
      <c r="B1963" t="s">
        <v>41</v>
      </c>
      <c r="C1963" t="s">
        <v>37</v>
      </c>
      <c r="D1963" t="s">
        <v>16</v>
      </c>
      <c r="K1963" s="8">
        <v>5.1479999999999997</v>
      </c>
      <c r="L1963" s="8">
        <v>8.4390000000000001</v>
      </c>
      <c r="M1963" s="8">
        <v>12.048</v>
      </c>
      <c r="N1963" s="8">
        <v>14.156000000000001</v>
      </c>
      <c r="O1963" s="8">
        <v>15.766</v>
      </c>
      <c r="P1963" s="8">
        <v>18.332000000000001</v>
      </c>
      <c r="Q1963"/>
      <c r="R1963"/>
      <c r="S1963"/>
      <c r="T1963"/>
      <c r="U1963"/>
    </row>
    <row r="1964" spans="1:21" x14ac:dyDescent="0.2">
      <c r="A1964" t="s">
        <v>189</v>
      </c>
      <c r="B1964" t="s">
        <v>41</v>
      </c>
      <c r="C1964" t="s">
        <v>39</v>
      </c>
      <c r="D1964" t="s">
        <v>14</v>
      </c>
      <c r="E1964" s="8">
        <v>2299309.764</v>
      </c>
      <c r="F1964" s="8">
        <v>2135749.196</v>
      </c>
      <c r="G1964" s="8">
        <v>1884101.148</v>
      </c>
      <c r="H1964" s="8">
        <v>1191129.3459999999</v>
      </c>
      <c r="I1964" s="8">
        <v>901054.46699999995</v>
      </c>
      <c r="J1964" s="8">
        <v>610322.43900000001</v>
      </c>
      <c r="Q1964"/>
      <c r="R1964"/>
      <c r="S1964"/>
      <c r="T1964"/>
      <c r="U1964"/>
    </row>
    <row r="1965" spans="1:21" x14ac:dyDescent="0.2">
      <c r="A1965" t="s">
        <v>189</v>
      </c>
      <c r="B1965" t="s">
        <v>41</v>
      </c>
      <c r="C1965" t="s">
        <v>39</v>
      </c>
      <c r="D1965" t="s">
        <v>38</v>
      </c>
      <c r="E1965" s="8">
        <v>4598</v>
      </c>
      <c r="F1965" s="8">
        <v>4632</v>
      </c>
      <c r="G1965" s="8">
        <v>4669</v>
      </c>
      <c r="H1965" s="8">
        <v>4704</v>
      </c>
      <c r="I1965" s="8">
        <v>4728</v>
      </c>
      <c r="J1965" s="8">
        <v>4773</v>
      </c>
      <c r="Q1965"/>
      <c r="R1965"/>
      <c r="S1965"/>
      <c r="T1965"/>
      <c r="U1965"/>
    </row>
    <row r="1966" spans="1:21" x14ac:dyDescent="0.2">
      <c r="A1966" t="s">
        <v>189</v>
      </c>
      <c r="B1966" t="s">
        <v>41</v>
      </c>
      <c r="C1966" t="s">
        <v>39</v>
      </c>
      <c r="D1966" t="s">
        <v>16</v>
      </c>
      <c r="E1966" s="8">
        <v>16.131</v>
      </c>
      <c r="F1966" s="8">
        <v>16.466999999999999</v>
      </c>
      <c r="G1966" s="8">
        <v>13.016999999999999</v>
      </c>
      <c r="H1966" s="8">
        <v>8.4410000000000007</v>
      </c>
      <c r="I1966" s="8">
        <v>6.1479999999999997</v>
      </c>
      <c r="J1966" s="8">
        <v>4.2619999999999996</v>
      </c>
      <c r="Q1966"/>
      <c r="R1966"/>
      <c r="S1966"/>
      <c r="T1966"/>
      <c r="U1966"/>
    </row>
    <row r="1967" spans="1:21" x14ac:dyDescent="0.2">
      <c r="A1967" t="s">
        <v>190</v>
      </c>
      <c r="B1967" t="s">
        <v>36</v>
      </c>
      <c r="C1967" t="s">
        <v>37</v>
      </c>
      <c r="D1967" t="s">
        <v>14</v>
      </c>
      <c r="K1967" s="8">
        <v>45134.324000000001</v>
      </c>
      <c r="L1967" s="8">
        <v>39198.534</v>
      </c>
      <c r="M1967" s="8">
        <v>35746.163999999997</v>
      </c>
      <c r="N1967" s="8">
        <v>47107.006999999998</v>
      </c>
      <c r="O1967" s="8">
        <v>60948.06</v>
      </c>
      <c r="P1967" s="8">
        <v>56238.203999999998</v>
      </c>
      <c r="Q1967"/>
      <c r="R1967"/>
      <c r="S1967"/>
      <c r="T1967"/>
      <c r="U1967"/>
    </row>
    <row r="1968" spans="1:21" x14ac:dyDescent="0.2">
      <c r="A1968" t="s">
        <v>190</v>
      </c>
      <c r="B1968" t="s">
        <v>36</v>
      </c>
      <c r="C1968" t="s">
        <v>37</v>
      </c>
      <c r="D1968" t="s">
        <v>38</v>
      </c>
      <c r="K1968" s="8">
        <v>25</v>
      </c>
      <c r="L1968" s="8">
        <v>24</v>
      </c>
      <c r="M1968" s="8">
        <v>25</v>
      </c>
      <c r="N1968" s="8">
        <v>26</v>
      </c>
      <c r="O1968" s="8">
        <v>25</v>
      </c>
      <c r="P1968" s="8">
        <v>26</v>
      </c>
      <c r="Q1968"/>
      <c r="R1968"/>
      <c r="S1968"/>
      <c r="T1968"/>
      <c r="U1968"/>
    </row>
    <row r="1969" spans="1:21" x14ac:dyDescent="0.2">
      <c r="A1969" t="s">
        <v>190</v>
      </c>
      <c r="B1969" t="s">
        <v>36</v>
      </c>
      <c r="C1969" t="s">
        <v>37</v>
      </c>
      <c r="D1969" t="s">
        <v>16</v>
      </c>
      <c r="K1969" s="8">
        <v>58.238</v>
      </c>
      <c r="L1969" s="8">
        <v>52.686</v>
      </c>
      <c r="M1969" s="8">
        <v>47.661999999999999</v>
      </c>
      <c r="N1969" s="8">
        <v>58.445</v>
      </c>
      <c r="O1969" s="8">
        <v>81.263999999999996</v>
      </c>
      <c r="P1969" s="8">
        <v>69.774000000000001</v>
      </c>
      <c r="Q1969"/>
      <c r="R1969"/>
      <c r="S1969"/>
      <c r="T1969"/>
      <c r="U1969"/>
    </row>
    <row r="1970" spans="1:21" x14ac:dyDescent="0.2">
      <c r="A1970" t="s">
        <v>190</v>
      </c>
      <c r="B1970" t="s">
        <v>36</v>
      </c>
      <c r="C1970" t="s">
        <v>39</v>
      </c>
      <c r="D1970" t="s">
        <v>14</v>
      </c>
      <c r="E1970" s="8">
        <v>56486.803</v>
      </c>
      <c r="F1970" s="8">
        <v>49685.173999999999</v>
      </c>
      <c r="G1970" s="8">
        <v>39913.529000000002</v>
      </c>
      <c r="H1970" s="8">
        <v>32025.7</v>
      </c>
      <c r="I1970" s="8">
        <v>39285.764000000003</v>
      </c>
      <c r="J1970" s="8">
        <v>42650.038</v>
      </c>
      <c r="Q1970"/>
      <c r="R1970"/>
      <c r="S1970"/>
      <c r="T1970"/>
      <c r="U1970"/>
    </row>
    <row r="1971" spans="1:21" x14ac:dyDescent="0.2">
      <c r="A1971" t="s">
        <v>190</v>
      </c>
      <c r="B1971" t="s">
        <v>36</v>
      </c>
      <c r="C1971" t="s">
        <v>39</v>
      </c>
      <c r="D1971" t="s">
        <v>38</v>
      </c>
      <c r="E1971" s="8">
        <v>24</v>
      </c>
      <c r="F1971" s="8">
        <v>26</v>
      </c>
      <c r="G1971" s="8">
        <v>26</v>
      </c>
      <c r="H1971" s="8">
        <v>24</v>
      </c>
      <c r="I1971" s="8">
        <v>25</v>
      </c>
      <c r="J1971" s="8">
        <v>24</v>
      </c>
      <c r="Q1971"/>
      <c r="R1971"/>
      <c r="S1971"/>
      <c r="T1971"/>
      <c r="U1971"/>
    </row>
    <row r="1972" spans="1:21" x14ac:dyDescent="0.2">
      <c r="A1972" t="s">
        <v>190</v>
      </c>
      <c r="B1972" t="s">
        <v>36</v>
      </c>
      <c r="C1972" t="s">
        <v>39</v>
      </c>
      <c r="D1972" t="s">
        <v>16</v>
      </c>
      <c r="E1972" s="8">
        <v>75.923000000000002</v>
      </c>
      <c r="F1972" s="8">
        <v>68.248999999999995</v>
      </c>
      <c r="G1972" s="8">
        <v>49.521000000000001</v>
      </c>
      <c r="H1972" s="8">
        <v>44.48</v>
      </c>
      <c r="I1972" s="8">
        <v>50.691000000000003</v>
      </c>
      <c r="J1972" s="8">
        <v>59.235999999999997</v>
      </c>
      <c r="Q1972"/>
      <c r="R1972"/>
      <c r="S1972"/>
      <c r="T1972"/>
      <c r="U1972"/>
    </row>
    <row r="1973" spans="1:21" x14ac:dyDescent="0.2">
      <c r="A1973" t="s">
        <v>190</v>
      </c>
      <c r="B1973" t="s">
        <v>40</v>
      </c>
      <c r="C1973" t="s">
        <v>37</v>
      </c>
      <c r="D1973" t="s">
        <v>14</v>
      </c>
      <c r="K1973" s="8">
        <v>107347.893</v>
      </c>
      <c r="L1973" s="8">
        <v>94571.832999999999</v>
      </c>
      <c r="M1973" s="8">
        <v>76429.226999999999</v>
      </c>
      <c r="N1973" s="8">
        <v>71712.929999999993</v>
      </c>
      <c r="O1973" s="8">
        <v>66204.05</v>
      </c>
      <c r="P1973" s="8">
        <v>63675.321000000004</v>
      </c>
      <c r="Q1973"/>
      <c r="R1973"/>
      <c r="S1973"/>
      <c r="T1973"/>
      <c r="U1973"/>
    </row>
    <row r="1974" spans="1:21" x14ac:dyDescent="0.2">
      <c r="A1974" t="s">
        <v>190</v>
      </c>
      <c r="B1974" t="s">
        <v>40</v>
      </c>
      <c r="C1974" t="s">
        <v>37</v>
      </c>
      <c r="D1974" t="s">
        <v>38</v>
      </c>
      <c r="K1974" s="8">
        <v>111</v>
      </c>
      <c r="L1974" s="8">
        <v>111</v>
      </c>
      <c r="M1974" s="8">
        <v>111</v>
      </c>
      <c r="N1974" s="8">
        <v>112</v>
      </c>
      <c r="O1974" s="8">
        <v>112</v>
      </c>
      <c r="P1974" s="8">
        <v>112</v>
      </c>
      <c r="Q1974"/>
      <c r="R1974"/>
      <c r="S1974"/>
      <c r="T1974"/>
      <c r="U1974"/>
    </row>
    <row r="1975" spans="1:21" x14ac:dyDescent="0.2">
      <c r="A1975" t="s">
        <v>190</v>
      </c>
      <c r="B1975" t="s">
        <v>40</v>
      </c>
      <c r="C1975" t="s">
        <v>37</v>
      </c>
      <c r="D1975" t="s">
        <v>16</v>
      </c>
      <c r="K1975" s="8">
        <v>31.196999999999999</v>
      </c>
      <c r="L1975" s="8">
        <v>27.484000000000002</v>
      </c>
      <c r="M1975" s="8">
        <v>22.952000000000002</v>
      </c>
      <c r="N1975" s="8">
        <v>20.655000000000001</v>
      </c>
      <c r="O1975" s="8">
        <v>19.704000000000001</v>
      </c>
      <c r="P1975" s="8">
        <v>18.34</v>
      </c>
      <c r="Q1975"/>
      <c r="R1975"/>
      <c r="S1975"/>
      <c r="T1975"/>
      <c r="U1975"/>
    </row>
    <row r="1976" spans="1:21" x14ac:dyDescent="0.2">
      <c r="A1976" t="s">
        <v>190</v>
      </c>
      <c r="B1976" t="s">
        <v>40</v>
      </c>
      <c r="C1976" t="s">
        <v>39</v>
      </c>
      <c r="D1976" t="s">
        <v>14</v>
      </c>
      <c r="E1976" s="8">
        <v>71608.012000000002</v>
      </c>
      <c r="F1976" s="8">
        <v>52074.345000000001</v>
      </c>
      <c r="G1976" s="8">
        <v>58224.455999999998</v>
      </c>
      <c r="H1976" s="8">
        <v>64852.02</v>
      </c>
      <c r="I1976" s="8">
        <v>88959.775999999998</v>
      </c>
      <c r="J1976" s="8">
        <v>102098.105</v>
      </c>
      <c r="Q1976"/>
      <c r="R1976"/>
      <c r="S1976"/>
      <c r="T1976"/>
      <c r="U1976"/>
    </row>
    <row r="1977" spans="1:21" x14ac:dyDescent="0.2">
      <c r="A1977" t="s">
        <v>190</v>
      </c>
      <c r="B1977" t="s">
        <v>40</v>
      </c>
      <c r="C1977" t="s">
        <v>39</v>
      </c>
      <c r="D1977" t="s">
        <v>38</v>
      </c>
      <c r="E1977" s="8">
        <v>111</v>
      </c>
      <c r="F1977" s="8">
        <v>111</v>
      </c>
      <c r="G1977" s="8">
        <v>111</v>
      </c>
      <c r="H1977" s="8">
        <v>106</v>
      </c>
      <c r="I1977" s="8">
        <v>109</v>
      </c>
      <c r="J1977" s="8">
        <v>110</v>
      </c>
      <c r="Q1977"/>
      <c r="R1977"/>
      <c r="S1977"/>
      <c r="T1977"/>
      <c r="U1977"/>
    </row>
    <row r="1978" spans="1:21" x14ac:dyDescent="0.2">
      <c r="A1978" t="s">
        <v>190</v>
      </c>
      <c r="B1978" t="s">
        <v>40</v>
      </c>
      <c r="C1978" t="s">
        <v>39</v>
      </c>
      <c r="D1978" t="s">
        <v>16</v>
      </c>
      <c r="E1978" s="8">
        <v>20.81</v>
      </c>
      <c r="F1978" s="8">
        <v>16.754999999999999</v>
      </c>
      <c r="G1978" s="8">
        <v>16.920999999999999</v>
      </c>
      <c r="H1978" s="8">
        <v>20.393999999999998</v>
      </c>
      <c r="I1978" s="8">
        <v>26.327000000000002</v>
      </c>
      <c r="J1978" s="8">
        <v>30.939</v>
      </c>
      <c r="Q1978"/>
      <c r="R1978"/>
      <c r="S1978"/>
      <c r="T1978"/>
      <c r="U1978"/>
    </row>
    <row r="1979" spans="1:21" x14ac:dyDescent="0.2">
      <c r="A1979" t="s">
        <v>190</v>
      </c>
      <c r="B1979" t="s">
        <v>41</v>
      </c>
      <c r="C1979" t="s">
        <v>37</v>
      </c>
      <c r="D1979" t="s">
        <v>14</v>
      </c>
      <c r="K1979" s="8">
        <v>3002.123</v>
      </c>
      <c r="L1979" s="8">
        <v>4738.0590000000002</v>
      </c>
      <c r="M1979" s="8">
        <v>6487.83</v>
      </c>
      <c r="N1979" s="8">
        <v>7994.6350000000002</v>
      </c>
      <c r="O1979" s="8">
        <v>9916.2119999999995</v>
      </c>
      <c r="P1979" s="8">
        <v>12539.44</v>
      </c>
      <c r="Q1979"/>
      <c r="R1979"/>
      <c r="S1979"/>
      <c r="T1979"/>
      <c r="U1979"/>
    </row>
    <row r="1980" spans="1:21" x14ac:dyDescent="0.2">
      <c r="A1980" t="s">
        <v>190</v>
      </c>
      <c r="B1980" t="s">
        <v>41</v>
      </c>
      <c r="C1980" t="s">
        <v>37</v>
      </c>
      <c r="D1980" t="s">
        <v>38</v>
      </c>
      <c r="K1980" s="8">
        <v>23</v>
      </c>
      <c r="L1980" s="8">
        <v>23</v>
      </c>
      <c r="M1980" s="8">
        <v>23</v>
      </c>
      <c r="N1980" s="8">
        <v>24</v>
      </c>
      <c r="O1980" s="8">
        <v>25</v>
      </c>
      <c r="P1980" s="8">
        <v>25</v>
      </c>
      <c r="Q1980"/>
      <c r="R1980"/>
      <c r="S1980"/>
      <c r="T1980"/>
      <c r="U1980"/>
    </row>
    <row r="1981" spans="1:21" x14ac:dyDescent="0.2">
      <c r="A1981" t="s">
        <v>190</v>
      </c>
      <c r="B1981" t="s">
        <v>41</v>
      </c>
      <c r="C1981" t="s">
        <v>37</v>
      </c>
      <c r="D1981" t="s">
        <v>16</v>
      </c>
      <c r="K1981" s="8">
        <v>4.2110000000000003</v>
      </c>
      <c r="L1981" s="8">
        <v>6.6449999999999996</v>
      </c>
      <c r="M1981" s="8">
        <v>9.4030000000000005</v>
      </c>
      <c r="N1981" s="8">
        <v>10.744999999999999</v>
      </c>
      <c r="O1981" s="8">
        <v>13.222</v>
      </c>
      <c r="P1981" s="8">
        <v>16.18</v>
      </c>
      <c r="Q1981"/>
      <c r="R1981"/>
      <c r="S1981"/>
      <c r="T1981"/>
      <c r="U1981"/>
    </row>
    <row r="1982" spans="1:21" x14ac:dyDescent="0.2">
      <c r="A1982" t="s">
        <v>190</v>
      </c>
      <c r="B1982" t="s">
        <v>41</v>
      </c>
      <c r="C1982" t="s">
        <v>39</v>
      </c>
      <c r="D1982" t="s">
        <v>14</v>
      </c>
      <c r="E1982" s="8">
        <v>11817.539000000001</v>
      </c>
      <c r="F1982" s="8">
        <v>10821.434999999999</v>
      </c>
      <c r="G1982" s="8">
        <v>8951.9719999999998</v>
      </c>
      <c r="H1982" s="8">
        <v>5223.3519999999999</v>
      </c>
      <c r="I1982" s="8">
        <v>4262.442</v>
      </c>
      <c r="J1982" s="8">
        <v>2709.143</v>
      </c>
      <c r="Q1982"/>
      <c r="R1982"/>
      <c r="S1982"/>
      <c r="T1982"/>
      <c r="U1982"/>
    </row>
    <row r="1983" spans="1:21" x14ac:dyDescent="0.2">
      <c r="A1983" t="s">
        <v>190</v>
      </c>
      <c r="B1983" t="s">
        <v>41</v>
      </c>
      <c r="C1983" t="s">
        <v>39</v>
      </c>
      <c r="D1983" t="s">
        <v>38</v>
      </c>
      <c r="E1983" s="8">
        <v>24</v>
      </c>
      <c r="F1983" s="8">
        <v>25</v>
      </c>
      <c r="G1983" s="8">
        <v>25</v>
      </c>
      <c r="H1983" s="8">
        <v>25</v>
      </c>
      <c r="I1983" s="8">
        <v>25</v>
      </c>
      <c r="J1983" s="8">
        <v>25</v>
      </c>
      <c r="Q1983"/>
      <c r="R1983"/>
      <c r="S1983"/>
      <c r="T1983"/>
      <c r="U1983"/>
    </row>
    <row r="1984" spans="1:21" x14ac:dyDescent="0.2">
      <c r="A1984" t="s">
        <v>190</v>
      </c>
      <c r="B1984" t="s">
        <v>41</v>
      </c>
      <c r="C1984" t="s">
        <v>39</v>
      </c>
      <c r="D1984" t="s">
        <v>16</v>
      </c>
      <c r="E1984" s="8">
        <v>15.884</v>
      </c>
      <c r="F1984" s="8">
        <v>15.459</v>
      </c>
      <c r="G1984" s="8">
        <v>11.551</v>
      </c>
      <c r="H1984" s="8">
        <v>6.9640000000000004</v>
      </c>
      <c r="I1984" s="8">
        <v>5.5</v>
      </c>
      <c r="J1984" s="8">
        <v>3.6120000000000001</v>
      </c>
      <c r="Q1984"/>
      <c r="R1984"/>
      <c r="S1984"/>
      <c r="T1984"/>
      <c r="U1984"/>
    </row>
    <row r="1985" spans="1:21" x14ac:dyDescent="0.2">
      <c r="A1985" t="s">
        <v>191</v>
      </c>
      <c r="B1985" t="s">
        <v>36</v>
      </c>
      <c r="C1985" t="s">
        <v>37</v>
      </c>
      <c r="D1985" t="s">
        <v>14</v>
      </c>
      <c r="K1985" s="8">
        <v>1438851.9180000001</v>
      </c>
      <c r="L1985" s="8">
        <v>1371349.588</v>
      </c>
      <c r="M1985" s="8">
        <v>1093056.334</v>
      </c>
      <c r="N1985" s="8">
        <v>1221595.32</v>
      </c>
      <c r="O1985" s="8">
        <v>1220517.5190000001</v>
      </c>
      <c r="P1985" s="8">
        <v>1176932.5430000001</v>
      </c>
      <c r="Q1985"/>
      <c r="R1985"/>
      <c r="S1985"/>
      <c r="T1985"/>
      <c r="U1985"/>
    </row>
    <row r="1986" spans="1:21" x14ac:dyDescent="0.2">
      <c r="A1986" t="s">
        <v>191</v>
      </c>
      <c r="B1986" t="s">
        <v>36</v>
      </c>
      <c r="C1986" t="s">
        <v>37</v>
      </c>
      <c r="D1986" t="s">
        <v>38</v>
      </c>
      <c r="K1986" s="8">
        <v>244</v>
      </c>
      <c r="L1986" s="8">
        <v>245</v>
      </c>
      <c r="M1986" s="8">
        <v>244</v>
      </c>
      <c r="N1986" s="8">
        <v>244</v>
      </c>
      <c r="O1986" s="8">
        <v>240</v>
      </c>
      <c r="P1986" s="8">
        <v>240</v>
      </c>
      <c r="Q1986"/>
      <c r="R1986"/>
      <c r="S1986"/>
      <c r="T1986"/>
      <c r="U1986"/>
    </row>
    <row r="1987" spans="1:21" x14ac:dyDescent="0.2">
      <c r="A1987" t="s">
        <v>191</v>
      </c>
      <c r="B1987" t="s">
        <v>36</v>
      </c>
      <c r="C1987" t="s">
        <v>37</v>
      </c>
      <c r="D1987" t="s">
        <v>16</v>
      </c>
      <c r="K1987" s="8">
        <v>190.22399999999999</v>
      </c>
      <c r="L1987" s="8">
        <v>180.56</v>
      </c>
      <c r="M1987" s="8">
        <v>149.32499999999999</v>
      </c>
      <c r="N1987" s="8">
        <v>161.501</v>
      </c>
      <c r="O1987" s="8">
        <v>169.51599999999999</v>
      </c>
      <c r="P1987" s="8">
        <v>158.19</v>
      </c>
      <c r="Q1987"/>
      <c r="R1987"/>
      <c r="S1987"/>
      <c r="T1987"/>
      <c r="U1987"/>
    </row>
    <row r="1988" spans="1:21" x14ac:dyDescent="0.2">
      <c r="A1988" t="s">
        <v>191</v>
      </c>
      <c r="B1988" t="s">
        <v>36</v>
      </c>
      <c r="C1988" t="s">
        <v>39</v>
      </c>
      <c r="D1988" t="s">
        <v>14</v>
      </c>
      <c r="E1988" s="8">
        <v>1332385.45</v>
      </c>
      <c r="F1988" s="8">
        <v>1186849.9720000001</v>
      </c>
      <c r="G1988" s="8">
        <v>1298627.787</v>
      </c>
      <c r="H1988" s="8">
        <v>1238050.29</v>
      </c>
      <c r="I1988" s="8">
        <v>1360095.4779999999</v>
      </c>
      <c r="J1988" s="8">
        <v>1459421.885</v>
      </c>
      <c r="Q1988"/>
      <c r="R1988"/>
      <c r="S1988"/>
      <c r="T1988"/>
      <c r="U1988"/>
    </row>
    <row r="1989" spans="1:21" x14ac:dyDescent="0.2">
      <c r="A1989" t="s">
        <v>191</v>
      </c>
      <c r="B1989" t="s">
        <v>36</v>
      </c>
      <c r="C1989" t="s">
        <v>39</v>
      </c>
      <c r="D1989" t="s">
        <v>38</v>
      </c>
      <c r="E1989" s="8">
        <v>242</v>
      </c>
      <c r="F1989" s="8">
        <v>242</v>
      </c>
      <c r="G1989" s="8">
        <v>243</v>
      </c>
      <c r="H1989" s="8">
        <v>242</v>
      </c>
      <c r="I1989" s="8">
        <v>248</v>
      </c>
      <c r="J1989" s="8">
        <v>248</v>
      </c>
      <c r="Q1989"/>
      <c r="R1989"/>
      <c r="S1989"/>
      <c r="T1989"/>
      <c r="U1989"/>
    </row>
    <row r="1990" spans="1:21" x14ac:dyDescent="0.2">
      <c r="A1990" t="s">
        <v>191</v>
      </c>
      <c r="B1990" t="s">
        <v>36</v>
      </c>
      <c r="C1990" t="s">
        <v>39</v>
      </c>
      <c r="D1990" t="s">
        <v>16</v>
      </c>
      <c r="E1990" s="8">
        <v>177.60400000000001</v>
      </c>
      <c r="F1990" s="8">
        <v>175.155</v>
      </c>
      <c r="G1990" s="8">
        <v>172.392</v>
      </c>
      <c r="H1990" s="8">
        <v>170.53</v>
      </c>
      <c r="I1990" s="8">
        <v>176.911</v>
      </c>
      <c r="J1990" s="8">
        <v>196.15899999999999</v>
      </c>
      <c r="Q1990"/>
      <c r="R1990"/>
      <c r="S1990"/>
      <c r="T1990"/>
      <c r="U1990"/>
    </row>
    <row r="1991" spans="1:21" x14ac:dyDescent="0.2">
      <c r="A1991" t="s">
        <v>191</v>
      </c>
      <c r="B1991" t="s">
        <v>40</v>
      </c>
      <c r="C1991" t="s">
        <v>37</v>
      </c>
      <c r="D1991" t="s">
        <v>14</v>
      </c>
      <c r="K1991" s="8">
        <v>3016044.1669999999</v>
      </c>
      <c r="L1991" s="8">
        <v>2690776.3659999999</v>
      </c>
      <c r="M1991" s="8">
        <v>2308621.048</v>
      </c>
      <c r="N1991" s="8">
        <v>2125841.8130000001</v>
      </c>
      <c r="O1991" s="8">
        <v>1942963.081</v>
      </c>
      <c r="P1991" s="8">
        <v>1953239.1569999999</v>
      </c>
      <c r="Q1991"/>
      <c r="R1991"/>
      <c r="S1991"/>
      <c r="T1991"/>
      <c r="U1991"/>
    </row>
    <row r="1992" spans="1:21" x14ac:dyDescent="0.2">
      <c r="A1992" t="s">
        <v>191</v>
      </c>
      <c r="B1992" t="s">
        <v>40</v>
      </c>
      <c r="C1992" t="s">
        <v>37</v>
      </c>
      <c r="D1992" t="s">
        <v>38</v>
      </c>
      <c r="K1992" s="8">
        <v>5684</v>
      </c>
      <c r="L1992" s="8">
        <v>5724</v>
      </c>
      <c r="M1992" s="8">
        <v>5734</v>
      </c>
      <c r="N1992" s="8">
        <v>5786</v>
      </c>
      <c r="O1992" s="8">
        <v>5818</v>
      </c>
      <c r="P1992" s="8">
        <v>5835</v>
      </c>
      <c r="Q1992"/>
      <c r="R1992"/>
      <c r="S1992"/>
      <c r="T1992"/>
      <c r="U1992"/>
    </row>
    <row r="1993" spans="1:21" x14ac:dyDescent="0.2">
      <c r="A1993" t="s">
        <v>191</v>
      </c>
      <c r="B1993" t="s">
        <v>40</v>
      </c>
      <c r="C1993" t="s">
        <v>37</v>
      </c>
      <c r="D1993" t="s">
        <v>16</v>
      </c>
      <c r="K1993" s="8">
        <v>17.117000000000001</v>
      </c>
      <c r="L1993" s="8">
        <v>15.164</v>
      </c>
      <c r="M1993" s="8">
        <v>13.420999999999999</v>
      </c>
      <c r="N1993" s="8">
        <v>11.852</v>
      </c>
      <c r="O1993" s="8">
        <v>11.132</v>
      </c>
      <c r="P1993" s="8">
        <v>10.798</v>
      </c>
      <c r="Q1993"/>
      <c r="R1993"/>
      <c r="S1993"/>
      <c r="T1993"/>
      <c r="U1993"/>
    </row>
    <row r="1994" spans="1:21" x14ac:dyDescent="0.2">
      <c r="A1994" t="s">
        <v>191</v>
      </c>
      <c r="B1994" t="s">
        <v>40</v>
      </c>
      <c r="C1994" t="s">
        <v>39</v>
      </c>
      <c r="D1994" t="s">
        <v>14</v>
      </c>
      <c r="E1994" s="8">
        <v>2480909.801</v>
      </c>
      <c r="F1994" s="8">
        <v>1765228.7009999999</v>
      </c>
      <c r="G1994" s="8">
        <v>1912033.8810000001</v>
      </c>
      <c r="H1994" s="8">
        <v>2035620.237</v>
      </c>
      <c r="I1994" s="8">
        <v>2598927.7400000002</v>
      </c>
      <c r="J1994" s="8">
        <v>3013880.3670000001</v>
      </c>
      <c r="Q1994"/>
      <c r="R1994"/>
      <c r="S1994"/>
      <c r="T1994"/>
      <c r="U1994"/>
    </row>
    <row r="1995" spans="1:21" x14ac:dyDescent="0.2">
      <c r="A1995" t="s">
        <v>191</v>
      </c>
      <c r="B1995" t="s">
        <v>40</v>
      </c>
      <c r="C1995" t="s">
        <v>39</v>
      </c>
      <c r="D1995" t="s">
        <v>38</v>
      </c>
      <c r="E1995" s="8">
        <v>5854</v>
      </c>
      <c r="F1995" s="8">
        <v>5908</v>
      </c>
      <c r="G1995" s="8">
        <v>5938</v>
      </c>
      <c r="H1995" s="8">
        <v>5954</v>
      </c>
      <c r="I1995" s="8">
        <v>6005</v>
      </c>
      <c r="J1995" s="8">
        <v>6016</v>
      </c>
      <c r="Q1995"/>
      <c r="R1995"/>
      <c r="S1995"/>
      <c r="T1995"/>
      <c r="U1995"/>
    </row>
    <row r="1996" spans="1:21" x14ac:dyDescent="0.2">
      <c r="A1996" t="s">
        <v>191</v>
      </c>
      <c r="B1996" t="s">
        <v>40</v>
      </c>
      <c r="C1996" t="s">
        <v>39</v>
      </c>
      <c r="D1996" t="s">
        <v>16</v>
      </c>
      <c r="E1996" s="8">
        <v>13.670999999999999</v>
      </c>
      <c r="F1996" s="8">
        <v>10.670999999999999</v>
      </c>
      <c r="G1996" s="8">
        <v>10.387</v>
      </c>
      <c r="H1996" s="8">
        <v>11.396000000000001</v>
      </c>
      <c r="I1996" s="8">
        <v>13.961</v>
      </c>
      <c r="J1996" s="8">
        <v>16.699000000000002</v>
      </c>
      <c r="Q1996"/>
      <c r="R1996"/>
      <c r="S1996"/>
      <c r="T1996"/>
      <c r="U1996"/>
    </row>
    <row r="1997" spans="1:21" x14ac:dyDescent="0.2">
      <c r="A1997" t="s">
        <v>191</v>
      </c>
      <c r="B1997" t="s">
        <v>41</v>
      </c>
      <c r="C1997" t="s">
        <v>37</v>
      </c>
      <c r="D1997" t="s">
        <v>14</v>
      </c>
      <c r="K1997" s="8">
        <v>184553.00700000001</v>
      </c>
      <c r="L1997" s="8">
        <v>352803.95</v>
      </c>
      <c r="M1997" s="8">
        <v>508671.62199999997</v>
      </c>
      <c r="N1997" s="8">
        <v>627252.81700000004</v>
      </c>
      <c r="O1997" s="8">
        <v>671149.03</v>
      </c>
      <c r="P1997" s="8">
        <v>858159.81099999999</v>
      </c>
      <c r="Q1997"/>
      <c r="R1997"/>
      <c r="S1997"/>
      <c r="T1997"/>
      <c r="U1997"/>
    </row>
    <row r="1998" spans="1:21" x14ac:dyDescent="0.2">
      <c r="A1998" t="s">
        <v>191</v>
      </c>
      <c r="B1998" t="s">
        <v>41</v>
      </c>
      <c r="C1998" t="s">
        <v>37</v>
      </c>
      <c r="D1998" t="s">
        <v>38</v>
      </c>
      <c r="K1998" s="8">
        <v>1488</v>
      </c>
      <c r="L1998" s="8">
        <v>1513</v>
      </c>
      <c r="M1998" s="8">
        <v>1529</v>
      </c>
      <c r="N1998" s="8">
        <v>1545</v>
      </c>
      <c r="O1998" s="8">
        <v>1568</v>
      </c>
      <c r="P1998" s="8">
        <v>1590</v>
      </c>
      <c r="Q1998"/>
      <c r="R1998"/>
      <c r="S1998"/>
      <c r="T1998"/>
      <c r="U1998"/>
    </row>
    <row r="1999" spans="1:21" x14ac:dyDescent="0.2">
      <c r="A1999" t="s">
        <v>191</v>
      </c>
      <c r="B1999" t="s">
        <v>41</v>
      </c>
      <c r="C1999" t="s">
        <v>37</v>
      </c>
      <c r="D1999" t="s">
        <v>16</v>
      </c>
      <c r="K1999" s="8">
        <v>4.0010000000000003</v>
      </c>
      <c r="L1999" s="8">
        <v>7.5220000000000002</v>
      </c>
      <c r="M1999" s="8">
        <v>11.089</v>
      </c>
      <c r="N1999" s="8">
        <v>13.096</v>
      </c>
      <c r="O1999" s="8">
        <v>14.268000000000001</v>
      </c>
      <c r="P1999" s="8">
        <v>17.41</v>
      </c>
      <c r="Q1999"/>
      <c r="R1999"/>
      <c r="S1999"/>
      <c r="T1999"/>
      <c r="U1999"/>
    </row>
    <row r="2000" spans="1:21" x14ac:dyDescent="0.2">
      <c r="A2000" t="s">
        <v>191</v>
      </c>
      <c r="B2000" t="s">
        <v>41</v>
      </c>
      <c r="C2000" t="s">
        <v>39</v>
      </c>
      <c r="D2000" t="s">
        <v>14</v>
      </c>
      <c r="E2000" s="8">
        <v>785076.93900000001</v>
      </c>
      <c r="F2000" s="8">
        <v>706815.02099999995</v>
      </c>
      <c r="G2000" s="8">
        <v>650728.91799999995</v>
      </c>
      <c r="H2000" s="8">
        <v>371242.99800000002</v>
      </c>
      <c r="I2000" s="8">
        <v>313005.47899999999</v>
      </c>
      <c r="J2000" s="8">
        <v>180873.451</v>
      </c>
      <c r="Q2000"/>
      <c r="R2000"/>
      <c r="S2000"/>
      <c r="T2000"/>
      <c r="U2000"/>
    </row>
    <row r="2001" spans="1:21" x14ac:dyDescent="0.2">
      <c r="A2001" t="s">
        <v>191</v>
      </c>
      <c r="B2001" t="s">
        <v>41</v>
      </c>
      <c r="C2001" t="s">
        <v>39</v>
      </c>
      <c r="D2001" t="s">
        <v>38</v>
      </c>
      <c r="E2001" s="8">
        <v>1605</v>
      </c>
      <c r="F2001" s="8">
        <v>1626</v>
      </c>
      <c r="G2001" s="8">
        <v>1639</v>
      </c>
      <c r="H2001" s="8">
        <v>1651</v>
      </c>
      <c r="I2001" s="8">
        <v>1664</v>
      </c>
      <c r="J2001" s="8">
        <v>1682</v>
      </c>
      <c r="Q2001"/>
      <c r="R2001"/>
      <c r="S2001"/>
      <c r="T2001"/>
      <c r="U2001"/>
    </row>
    <row r="2002" spans="1:21" x14ac:dyDescent="0.2">
      <c r="A2002" t="s">
        <v>191</v>
      </c>
      <c r="B2002" t="s">
        <v>41</v>
      </c>
      <c r="C2002" t="s">
        <v>39</v>
      </c>
      <c r="D2002" t="s">
        <v>16</v>
      </c>
      <c r="E2002" s="8">
        <v>15.779</v>
      </c>
      <c r="F2002" s="8">
        <v>15.525</v>
      </c>
      <c r="G2002" s="8">
        <v>12.807</v>
      </c>
      <c r="H2002" s="8">
        <v>7.4950000000000001</v>
      </c>
      <c r="I2002" s="8">
        <v>6.0679999999999996</v>
      </c>
      <c r="J2002" s="8">
        <v>3.5840000000000001</v>
      </c>
      <c r="Q2002"/>
      <c r="R2002"/>
      <c r="S2002"/>
      <c r="T2002"/>
      <c r="U2002"/>
    </row>
    <row r="2003" spans="1:21" x14ac:dyDescent="0.2">
      <c r="A2003" t="s">
        <v>192</v>
      </c>
      <c r="B2003" t="s">
        <v>36</v>
      </c>
      <c r="C2003" t="s">
        <v>37</v>
      </c>
      <c r="D2003" t="s">
        <v>14</v>
      </c>
      <c r="K2003" s="8">
        <v>1100509.72</v>
      </c>
      <c r="L2003" s="8">
        <v>1023824.681</v>
      </c>
      <c r="M2003" s="8">
        <v>932429.51699999999</v>
      </c>
      <c r="N2003" s="8">
        <v>961785.61800000002</v>
      </c>
      <c r="O2003" s="8">
        <v>1048748.942</v>
      </c>
      <c r="P2003" s="8">
        <v>1137202.888</v>
      </c>
      <c r="Q2003"/>
      <c r="R2003"/>
      <c r="S2003"/>
      <c r="T2003"/>
      <c r="U2003"/>
    </row>
    <row r="2004" spans="1:21" x14ac:dyDescent="0.2">
      <c r="A2004" t="s">
        <v>192</v>
      </c>
      <c r="B2004" t="s">
        <v>36</v>
      </c>
      <c r="C2004" t="s">
        <v>37</v>
      </c>
      <c r="D2004" t="s">
        <v>38</v>
      </c>
      <c r="K2004" s="8">
        <v>347</v>
      </c>
      <c r="L2004" s="8">
        <v>346</v>
      </c>
      <c r="M2004" s="8">
        <v>349</v>
      </c>
      <c r="N2004" s="8">
        <v>351</v>
      </c>
      <c r="O2004" s="8">
        <v>357</v>
      </c>
      <c r="P2004" s="8">
        <v>359</v>
      </c>
      <c r="Q2004"/>
      <c r="R2004"/>
      <c r="S2004"/>
      <c r="T2004"/>
      <c r="U2004"/>
    </row>
    <row r="2005" spans="1:21" x14ac:dyDescent="0.2">
      <c r="A2005" t="s">
        <v>192</v>
      </c>
      <c r="B2005" t="s">
        <v>36</v>
      </c>
      <c r="C2005" t="s">
        <v>37</v>
      </c>
      <c r="D2005" t="s">
        <v>16</v>
      </c>
      <c r="K2005" s="8">
        <v>102.306</v>
      </c>
      <c r="L2005" s="8">
        <v>95.453000000000003</v>
      </c>
      <c r="M2005" s="8">
        <v>89.057000000000002</v>
      </c>
      <c r="N2005" s="8">
        <v>88.391000000000005</v>
      </c>
      <c r="O2005" s="8">
        <v>97.921999999999997</v>
      </c>
      <c r="P2005" s="8">
        <v>102.184</v>
      </c>
      <c r="Q2005"/>
      <c r="R2005"/>
      <c r="S2005"/>
      <c r="T2005"/>
      <c r="U2005"/>
    </row>
    <row r="2006" spans="1:21" x14ac:dyDescent="0.2">
      <c r="A2006" t="s">
        <v>192</v>
      </c>
      <c r="B2006" t="s">
        <v>36</v>
      </c>
      <c r="C2006" t="s">
        <v>39</v>
      </c>
      <c r="D2006" t="s">
        <v>14</v>
      </c>
      <c r="E2006" s="8">
        <v>1272174.6569999999</v>
      </c>
      <c r="F2006" s="8">
        <v>1073451.18</v>
      </c>
      <c r="G2006" s="8">
        <v>1120104.7050000001</v>
      </c>
      <c r="H2006" s="8">
        <v>1046386.175</v>
      </c>
      <c r="I2006" s="8">
        <v>1073100.3330000001</v>
      </c>
      <c r="J2006" s="8">
        <v>1109442.1499999999</v>
      </c>
      <c r="Q2006"/>
      <c r="R2006"/>
      <c r="S2006"/>
      <c r="T2006"/>
      <c r="U2006"/>
    </row>
    <row r="2007" spans="1:21" x14ac:dyDescent="0.2">
      <c r="A2007" t="s">
        <v>192</v>
      </c>
      <c r="B2007" t="s">
        <v>36</v>
      </c>
      <c r="C2007" t="s">
        <v>39</v>
      </c>
      <c r="D2007" t="s">
        <v>38</v>
      </c>
      <c r="E2007" s="8">
        <v>356</v>
      </c>
      <c r="F2007" s="8">
        <v>357</v>
      </c>
      <c r="G2007" s="8">
        <v>362</v>
      </c>
      <c r="H2007" s="8">
        <v>355</v>
      </c>
      <c r="I2007" s="8">
        <v>354</v>
      </c>
      <c r="J2007" s="8">
        <v>358</v>
      </c>
      <c r="Q2007"/>
      <c r="R2007"/>
      <c r="S2007"/>
      <c r="T2007"/>
      <c r="U2007"/>
    </row>
    <row r="2008" spans="1:21" x14ac:dyDescent="0.2">
      <c r="A2008" t="s">
        <v>192</v>
      </c>
      <c r="B2008" t="s">
        <v>36</v>
      </c>
      <c r="C2008" t="s">
        <v>39</v>
      </c>
      <c r="D2008" t="s">
        <v>16</v>
      </c>
      <c r="E2008" s="8">
        <v>115.27500000000001</v>
      </c>
      <c r="F2008" s="8">
        <v>107.38800000000001</v>
      </c>
      <c r="G2008" s="8">
        <v>99.813000000000002</v>
      </c>
      <c r="H2008" s="8">
        <v>98.251999999999995</v>
      </c>
      <c r="I2008" s="8">
        <v>97.786000000000001</v>
      </c>
      <c r="J2008" s="8">
        <v>103.3</v>
      </c>
      <c r="Q2008"/>
      <c r="R2008"/>
      <c r="S2008"/>
      <c r="T2008"/>
      <c r="U2008"/>
    </row>
    <row r="2009" spans="1:21" x14ac:dyDescent="0.2">
      <c r="A2009" t="s">
        <v>192</v>
      </c>
      <c r="B2009" t="s">
        <v>40</v>
      </c>
      <c r="C2009" t="s">
        <v>37</v>
      </c>
      <c r="D2009" t="s">
        <v>14</v>
      </c>
      <c r="K2009" s="8">
        <v>2890434.3909999998</v>
      </c>
      <c r="L2009" s="8">
        <v>2592664.1719999998</v>
      </c>
      <c r="M2009" s="8">
        <v>2152049.3769999999</v>
      </c>
      <c r="N2009" s="8">
        <v>2060151.0560000001</v>
      </c>
      <c r="O2009" s="8">
        <v>1832874.743</v>
      </c>
      <c r="P2009" s="8">
        <v>1767748.8640000001</v>
      </c>
      <c r="Q2009"/>
      <c r="R2009"/>
      <c r="S2009"/>
      <c r="T2009"/>
      <c r="U2009"/>
    </row>
    <row r="2010" spans="1:21" x14ac:dyDescent="0.2">
      <c r="A2010" t="s">
        <v>192</v>
      </c>
      <c r="B2010" t="s">
        <v>40</v>
      </c>
      <c r="C2010" t="s">
        <v>37</v>
      </c>
      <c r="D2010" t="s">
        <v>38</v>
      </c>
      <c r="K2010" s="8">
        <v>3658</v>
      </c>
      <c r="L2010" s="8">
        <v>3663</v>
      </c>
      <c r="M2010" s="8">
        <v>3666</v>
      </c>
      <c r="N2010" s="8">
        <v>3672</v>
      </c>
      <c r="O2010" s="8">
        <v>3672</v>
      </c>
      <c r="P2010" s="8">
        <v>3669</v>
      </c>
      <c r="Q2010"/>
      <c r="R2010"/>
      <c r="S2010"/>
      <c r="T2010"/>
      <c r="U2010"/>
    </row>
    <row r="2011" spans="1:21" x14ac:dyDescent="0.2">
      <c r="A2011" t="s">
        <v>192</v>
      </c>
      <c r="B2011" t="s">
        <v>40</v>
      </c>
      <c r="C2011" t="s">
        <v>37</v>
      </c>
      <c r="D2011" t="s">
        <v>16</v>
      </c>
      <c r="K2011" s="8">
        <v>25.489000000000001</v>
      </c>
      <c r="L2011" s="8">
        <v>22.832000000000001</v>
      </c>
      <c r="M2011" s="8">
        <v>19.568000000000001</v>
      </c>
      <c r="N2011" s="8">
        <v>18.097999999999999</v>
      </c>
      <c r="O2011" s="8">
        <v>16.638000000000002</v>
      </c>
      <c r="P2011" s="8">
        <v>15.542</v>
      </c>
      <c r="Q2011"/>
      <c r="R2011"/>
      <c r="S2011"/>
      <c r="T2011"/>
      <c r="U2011"/>
    </row>
    <row r="2012" spans="1:21" x14ac:dyDescent="0.2">
      <c r="A2012" t="s">
        <v>192</v>
      </c>
      <c r="B2012" t="s">
        <v>40</v>
      </c>
      <c r="C2012" t="s">
        <v>39</v>
      </c>
      <c r="D2012" t="s">
        <v>14</v>
      </c>
      <c r="E2012" s="8">
        <v>2052807.8119999999</v>
      </c>
      <c r="F2012" s="8">
        <v>1533806.159</v>
      </c>
      <c r="G2012" s="8">
        <v>1668971.5290000001</v>
      </c>
      <c r="H2012" s="8">
        <v>1820029.3540000001</v>
      </c>
      <c r="I2012" s="8">
        <v>2385923.4530000002</v>
      </c>
      <c r="J2012" s="8">
        <v>2749943.8029999998</v>
      </c>
      <c r="Q2012"/>
      <c r="R2012"/>
      <c r="S2012"/>
      <c r="T2012"/>
      <c r="U2012"/>
    </row>
    <row r="2013" spans="1:21" x14ac:dyDescent="0.2">
      <c r="A2013" t="s">
        <v>192</v>
      </c>
      <c r="B2013" t="s">
        <v>40</v>
      </c>
      <c r="C2013" t="s">
        <v>39</v>
      </c>
      <c r="D2013" t="s">
        <v>38</v>
      </c>
      <c r="E2013" s="8">
        <v>3667</v>
      </c>
      <c r="F2013" s="8">
        <v>3666</v>
      </c>
      <c r="G2013" s="8">
        <v>3663</v>
      </c>
      <c r="H2013" s="8">
        <v>3653</v>
      </c>
      <c r="I2013" s="8">
        <v>3672</v>
      </c>
      <c r="J2013" s="8">
        <v>3671</v>
      </c>
      <c r="Q2013"/>
      <c r="R2013"/>
      <c r="S2013"/>
      <c r="T2013"/>
      <c r="U2013"/>
    </row>
    <row r="2014" spans="1:21" x14ac:dyDescent="0.2">
      <c r="A2014" t="s">
        <v>192</v>
      </c>
      <c r="B2014" t="s">
        <v>40</v>
      </c>
      <c r="C2014" t="s">
        <v>39</v>
      </c>
      <c r="D2014" t="s">
        <v>16</v>
      </c>
      <c r="E2014" s="8">
        <v>18.058</v>
      </c>
      <c r="F2014" s="8">
        <v>14.942</v>
      </c>
      <c r="G2014" s="8">
        <v>14.698</v>
      </c>
      <c r="H2014" s="8">
        <v>16.608000000000001</v>
      </c>
      <c r="I2014" s="8">
        <v>20.96</v>
      </c>
      <c r="J2014" s="8">
        <v>24.97</v>
      </c>
      <c r="Q2014"/>
      <c r="R2014"/>
      <c r="S2014"/>
      <c r="T2014"/>
      <c r="U2014"/>
    </row>
    <row r="2015" spans="1:21" x14ac:dyDescent="0.2">
      <c r="A2015" t="s">
        <v>192</v>
      </c>
      <c r="B2015" t="s">
        <v>41</v>
      </c>
      <c r="C2015" t="s">
        <v>37</v>
      </c>
      <c r="D2015" t="s">
        <v>14</v>
      </c>
      <c r="K2015" s="8">
        <v>102735.798</v>
      </c>
      <c r="L2015" s="8">
        <v>179614.986</v>
      </c>
      <c r="M2015" s="8">
        <v>262092.79699999999</v>
      </c>
      <c r="N2015" s="8">
        <v>327840.68900000001</v>
      </c>
      <c r="O2015" s="8">
        <v>360388.01500000001</v>
      </c>
      <c r="P2015" s="8">
        <v>461369.28899999999</v>
      </c>
      <c r="Q2015"/>
      <c r="R2015"/>
      <c r="S2015"/>
      <c r="T2015"/>
      <c r="U2015"/>
    </row>
    <row r="2016" spans="1:21" x14ac:dyDescent="0.2">
      <c r="A2016" t="s">
        <v>192</v>
      </c>
      <c r="B2016" t="s">
        <v>41</v>
      </c>
      <c r="C2016" t="s">
        <v>37</v>
      </c>
      <c r="D2016" t="s">
        <v>38</v>
      </c>
      <c r="K2016" s="8">
        <v>952</v>
      </c>
      <c r="L2016" s="8">
        <v>966</v>
      </c>
      <c r="M2016" s="8">
        <v>987</v>
      </c>
      <c r="N2016" s="8">
        <v>992</v>
      </c>
      <c r="O2016" s="8">
        <v>1001</v>
      </c>
      <c r="P2016" s="8">
        <v>1005</v>
      </c>
      <c r="Q2016"/>
      <c r="R2016"/>
      <c r="S2016"/>
      <c r="T2016"/>
      <c r="U2016"/>
    </row>
    <row r="2017" spans="1:21" x14ac:dyDescent="0.2">
      <c r="A2017" t="s">
        <v>192</v>
      </c>
      <c r="B2017" t="s">
        <v>41</v>
      </c>
      <c r="C2017" t="s">
        <v>37</v>
      </c>
      <c r="D2017" t="s">
        <v>16</v>
      </c>
      <c r="K2017" s="8">
        <v>3.4809999999999999</v>
      </c>
      <c r="L2017" s="8">
        <v>5.9980000000000002</v>
      </c>
      <c r="M2017" s="8">
        <v>8.8510000000000009</v>
      </c>
      <c r="N2017" s="8">
        <v>10.661</v>
      </c>
      <c r="O2017" s="8">
        <v>12.000999999999999</v>
      </c>
      <c r="P2017" s="8">
        <v>14.808999999999999</v>
      </c>
      <c r="Q2017"/>
      <c r="R2017"/>
      <c r="S2017"/>
      <c r="T2017"/>
      <c r="U2017"/>
    </row>
    <row r="2018" spans="1:21" x14ac:dyDescent="0.2">
      <c r="A2018" t="s">
        <v>192</v>
      </c>
      <c r="B2018" t="s">
        <v>41</v>
      </c>
      <c r="C2018" t="s">
        <v>39</v>
      </c>
      <c r="D2018" t="s">
        <v>14</v>
      </c>
      <c r="E2018" s="8">
        <v>412157.76199999999</v>
      </c>
      <c r="F2018" s="8">
        <v>381680.33100000001</v>
      </c>
      <c r="G2018" s="8">
        <v>336387.68900000001</v>
      </c>
      <c r="H2018" s="8">
        <v>192013.68900000001</v>
      </c>
      <c r="I2018" s="8">
        <v>151626.60399999999</v>
      </c>
      <c r="J2018" s="8">
        <v>85216.513000000006</v>
      </c>
      <c r="Q2018"/>
      <c r="R2018"/>
      <c r="S2018"/>
      <c r="T2018"/>
      <c r="U2018"/>
    </row>
    <row r="2019" spans="1:21" x14ac:dyDescent="0.2">
      <c r="A2019" t="s">
        <v>192</v>
      </c>
      <c r="B2019" t="s">
        <v>41</v>
      </c>
      <c r="C2019" t="s">
        <v>39</v>
      </c>
      <c r="D2019" t="s">
        <v>38</v>
      </c>
      <c r="E2019" s="8">
        <v>1012</v>
      </c>
      <c r="F2019" s="8">
        <v>1018</v>
      </c>
      <c r="G2019" s="8">
        <v>1026</v>
      </c>
      <c r="H2019" s="8">
        <v>1030</v>
      </c>
      <c r="I2019" s="8">
        <v>1034</v>
      </c>
      <c r="J2019" s="8">
        <v>1043</v>
      </c>
      <c r="Q2019"/>
      <c r="R2019"/>
      <c r="S2019"/>
      <c r="T2019"/>
      <c r="U2019"/>
    </row>
    <row r="2020" spans="1:21" x14ac:dyDescent="0.2">
      <c r="A2020" t="s">
        <v>192</v>
      </c>
      <c r="B2020" t="s">
        <v>41</v>
      </c>
      <c r="C2020" t="s">
        <v>39</v>
      </c>
      <c r="D2020" t="s">
        <v>16</v>
      </c>
      <c r="E2020" s="8">
        <v>13.138</v>
      </c>
      <c r="F2020" s="8">
        <v>13.39</v>
      </c>
      <c r="G2020" s="8">
        <v>10.576000000000001</v>
      </c>
      <c r="H2020" s="8">
        <v>6.2140000000000004</v>
      </c>
      <c r="I2020" s="8">
        <v>4.7300000000000004</v>
      </c>
      <c r="J2020" s="8">
        <v>2.7229999999999999</v>
      </c>
      <c r="Q2020"/>
      <c r="R2020"/>
      <c r="S2020"/>
      <c r="T2020"/>
      <c r="U2020"/>
    </row>
    <row r="2021" spans="1:21" x14ac:dyDescent="0.2">
      <c r="A2021" t="s">
        <v>193</v>
      </c>
      <c r="B2021" t="s">
        <v>36</v>
      </c>
      <c r="C2021" t="s">
        <v>37</v>
      </c>
      <c r="D2021" t="s">
        <v>14</v>
      </c>
      <c r="K2021" s="8">
        <v>156755.56</v>
      </c>
      <c r="L2021" s="8">
        <v>146500.85</v>
      </c>
      <c r="M2021" s="8">
        <v>122145.64</v>
      </c>
      <c r="N2021" s="8">
        <v>118752.75</v>
      </c>
      <c r="O2021" s="8">
        <v>118752.59</v>
      </c>
      <c r="P2021" s="8">
        <v>92238.93</v>
      </c>
      <c r="Q2021"/>
      <c r="R2021"/>
      <c r="S2021"/>
      <c r="T2021"/>
      <c r="U2021"/>
    </row>
    <row r="2022" spans="1:21" x14ac:dyDescent="0.2">
      <c r="A2022" t="s">
        <v>193</v>
      </c>
      <c r="B2022" t="s">
        <v>36</v>
      </c>
      <c r="C2022" t="s">
        <v>37</v>
      </c>
      <c r="D2022" t="s">
        <v>38</v>
      </c>
      <c r="K2022" s="8">
        <v>54</v>
      </c>
      <c r="L2022" s="8">
        <v>54</v>
      </c>
      <c r="M2022" s="8">
        <v>53</v>
      </c>
      <c r="N2022" s="8">
        <v>52</v>
      </c>
      <c r="O2022" s="8">
        <v>52</v>
      </c>
      <c r="P2022" s="8">
        <v>51</v>
      </c>
      <c r="Q2022"/>
      <c r="R2022"/>
      <c r="S2022"/>
      <c r="T2022"/>
      <c r="U2022"/>
    </row>
    <row r="2023" spans="1:21" x14ac:dyDescent="0.2">
      <c r="A2023" t="s">
        <v>193</v>
      </c>
      <c r="B2023" t="s">
        <v>36</v>
      </c>
      <c r="C2023" t="s">
        <v>37</v>
      </c>
      <c r="D2023" t="s">
        <v>16</v>
      </c>
      <c r="K2023" s="8">
        <v>93.641000000000005</v>
      </c>
      <c r="L2023" s="8">
        <v>87.515000000000001</v>
      </c>
      <c r="M2023" s="8">
        <v>76.820999999999998</v>
      </c>
      <c r="N2023" s="8">
        <v>73.668000000000006</v>
      </c>
      <c r="O2023" s="8">
        <v>76.123000000000005</v>
      </c>
      <c r="P2023" s="8">
        <v>58.341999999999999</v>
      </c>
      <c r="Q2023"/>
      <c r="R2023"/>
      <c r="S2023"/>
      <c r="T2023"/>
      <c r="U2023"/>
    </row>
    <row r="2024" spans="1:21" x14ac:dyDescent="0.2">
      <c r="A2024" t="s">
        <v>193</v>
      </c>
      <c r="B2024" t="s">
        <v>36</v>
      </c>
      <c r="C2024" t="s">
        <v>39</v>
      </c>
      <c r="D2024" t="s">
        <v>14</v>
      </c>
      <c r="E2024" s="8">
        <v>92530.35</v>
      </c>
      <c r="F2024" s="8">
        <v>106955.72</v>
      </c>
      <c r="G2024" s="8">
        <v>96081.51</v>
      </c>
      <c r="H2024" s="8">
        <v>94831.92</v>
      </c>
      <c r="I2024" s="8">
        <v>115253.44</v>
      </c>
      <c r="J2024" s="8">
        <v>117435.6</v>
      </c>
      <c r="Q2024"/>
      <c r="R2024"/>
      <c r="S2024"/>
      <c r="T2024"/>
      <c r="U2024"/>
    </row>
    <row r="2025" spans="1:21" x14ac:dyDescent="0.2">
      <c r="A2025" t="s">
        <v>193</v>
      </c>
      <c r="B2025" t="s">
        <v>36</v>
      </c>
      <c r="C2025" t="s">
        <v>39</v>
      </c>
      <c r="D2025" t="s">
        <v>38</v>
      </c>
      <c r="E2025" s="8">
        <v>51</v>
      </c>
      <c r="F2025" s="8">
        <v>54</v>
      </c>
      <c r="G2025" s="8">
        <v>53</v>
      </c>
      <c r="H2025" s="8">
        <v>54</v>
      </c>
      <c r="I2025" s="8">
        <v>54</v>
      </c>
      <c r="J2025" s="8">
        <v>56</v>
      </c>
      <c r="Q2025"/>
      <c r="R2025"/>
      <c r="S2025"/>
      <c r="T2025"/>
      <c r="U2025"/>
    </row>
    <row r="2026" spans="1:21" x14ac:dyDescent="0.2">
      <c r="A2026" t="s">
        <v>193</v>
      </c>
      <c r="B2026" t="s">
        <v>36</v>
      </c>
      <c r="C2026" t="s">
        <v>39</v>
      </c>
      <c r="D2026" t="s">
        <v>16</v>
      </c>
      <c r="E2026" s="8">
        <v>58.526000000000003</v>
      </c>
      <c r="F2026" s="8">
        <v>70.738</v>
      </c>
      <c r="G2026" s="8">
        <v>58.478999999999999</v>
      </c>
      <c r="H2026" s="8">
        <v>58.537999999999997</v>
      </c>
      <c r="I2026" s="8">
        <v>68.849000000000004</v>
      </c>
      <c r="J2026" s="8">
        <v>69.902000000000001</v>
      </c>
      <c r="Q2026"/>
      <c r="R2026"/>
      <c r="S2026"/>
      <c r="T2026"/>
      <c r="U2026"/>
    </row>
    <row r="2027" spans="1:21" x14ac:dyDescent="0.2">
      <c r="A2027" t="s">
        <v>193</v>
      </c>
      <c r="B2027" t="s">
        <v>40</v>
      </c>
      <c r="C2027" t="s">
        <v>37</v>
      </c>
      <c r="D2027" t="s">
        <v>14</v>
      </c>
      <c r="K2027" s="8">
        <v>823762.451</v>
      </c>
      <c r="L2027" s="8">
        <v>716149.55099999998</v>
      </c>
      <c r="M2027" s="8">
        <v>583206.42599999998</v>
      </c>
      <c r="N2027" s="8">
        <v>547595.04099999997</v>
      </c>
      <c r="O2027" s="8">
        <v>479202.93199999997</v>
      </c>
      <c r="P2027" s="8">
        <v>427368.58399999997</v>
      </c>
      <c r="Q2027"/>
      <c r="R2027"/>
      <c r="S2027"/>
      <c r="T2027"/>
      <c r="U2027"/>
    </row>
    <row r="2028" spans="1:21" x14ac:dyDescent="0.2">
      <c r="A2028" t="s">
        <v>193</v>
      </c>
      <c r="B2028" t="s">
        <v>40</v>
      </c>
      <c r="C2028" t="s">
        <v>37</v>
      </c>
      <c r="D2028" t="s">
        <v>38</v>
      </c>
      <c r="K2028" s="8">
        <v>788</v>
      </c>
      <c r="L2028" s="8">
        <v>788</v>
      </c>
      <c r="M2028" s="8">
        <v>788</v>
      </c>
      <c r="N2028" s="8">
        <v>788</v>
      </c>
      <c r="O2028" s="8">
        <v>785</v>
      </c>
      <c r="P2028" s="8">
        <v>789</v>
      </c>
      <c r="Q2028"/>
      <c r="R2028"/>
      <c r="S2028"/>
      <c r="T2028"/>
      <c r="U2028"/>
    </row>
    <row r="2029" spans="1:21" x14ac:dyDescent="0.2">
      <c r="A2029" t="s">
        <v>193</v>
      </c>
      <c r="B2029" t="s">
        <v>40</v>
      </c>
      <c r="C2029" t="s">
        <v>37</v>
      </c>
      <c r="D2029" t="s">
        <v>16</v>
      </c>
      <c r="K2029" s="8">
        <v>33.722000000000001</v>
      </c>
      <c r="L2029" s="8">
        <v>29.317</v>
      </c>
      <c r="M2029" s="8">
        <v>24.67</v>
      </c>
      <c r="N2029" s="8">
        <v>22.417000000000002</v>
      </c>
      <c r="O2029" s="8">
        <v>20.347999999999999</v>
      </c>
      <c r="P2029" s="8">
        <v>17.472999999999999</v>
      </c>
      <c r="Q2029"/>
      <c r="R2029"/>
      <c r="S2029"/>
      <c r="T2029"/>
      <c r="U2029"/>
    </row>
    <row r="2030" spans="1:21" x14ac:dyDescent="0.2">
      <c r="A2030" t="s">
        <v>193</v>
      </c>
      <c r="B2030" t="s">
        <v>40</v>
      </c>
      <c r="C2030" t="s">
        <v>39</v>
      </c>
      <c r="D2030" t="s">
        <v>14</v>
      </c>
      <c r="E2030" s="8">
        <v>467864.98100000003</v>
      </c>
      <c r="F2030" s="8">
        <v>365917.02299999999</v>
      </c>
      <c r="G2030" s="8">
        <v>403866.55</v>
      </c>
      <c r="H2030" s="8">
        <v>473767.891</v>
      </c>
      <c r="I2030" s="8">
        <v>630800.93599999999</v>
      </c>
      <c r="J2030" s="8">
        <v>729032.40399999998</v>
      </c>
      <c r="Q2030"/>
      <c r="R2030"/>
      <c r="S2030"/>
      <c r="T2030"/>
      <c r="U2030"/>
    </row>
    <row r="2031" spans="1:21" x14ac:dyDescent="0.2">
      <c r="A2031" t="s">
        <v>193</v>
      </c>
      <c r="B2031" t="s">
        <v>40</v>
      </c>
      <c r="C2031" t="s">
        <v>39</v>
      </c>
      <c r="D2031" t="s">
        <v>38</v>
      </c>
      <c r="E2031" s="8">
        <v>785</v>
      </c>
      <c r="F2031" s="8">
        <v>786</v>
      </c>
      <c r="G2031" s="8">
        <v>789</v>
      </c>
      <c r="H2031" s="8">
        <v>782</v>
      </c>
      <c r="I2031" s="8">
        <v>783</v>
      </c>
      <c r="J2031" s="8">
        <v>781</v>
      </c>
      <c r="Q2031"/>
      <c r="R2031"/>
      <c r="S2031"/>
      <c r="T2031"/>
      <c r="U2031"/>
    </row>
    <row r="2032" spans="1:21" x14ac:dyDescent="0.2">
      <c r="A2032" t="s">
        <v>193</v>
      </c>
      <c r="B2032" t="s">
        <v>40</v>
      </c>
      <c r="C2032" t="s">
        <v>39</v>
      </c>
      <c r="D2032" t="s">
        <v>16</v>
      </c>
      <c r="E2032" s="8">
        <v>19.225999999999999</v>
      </c>
      <c r="F2032" s="8">
        <v>16.626999999999999</v>
      </c>
      <c r="G2032" s="8">
        <v>16.512</v>
      </c>
      <c r="H2032" s="8">
        <v>20.195</v>
      </c>
      <c r="I2032" s="8">
        <v>25.988</v>
      </c>
      <c r="J2032" s="8">
        <v>31.114999999999998</v>
      </c>
      <c r="Q2032"/>
      <c r="R2032"/>
      <c r="S2032"/>
      <c r="T2032"/>
      <c r="U2032"/>
    </row>
    <row r="2033" spans="1:21" x14ac:dyDescent="0.2">
      <c r="A2033" t="s">
        <v>193</v>
      </c>
      <c r="B2033" t="s">
        <v>41</v>
      </c>
      <c r="C2033" t="s">
        <v>37</v>
      </c>
      <c r="D2033" t="s">
        <v>14</v>
      </c>
      <c r="K2033" s="8">
        <v>18277.932000000001</v>
      </c>
      <c r="L2033" s="8">
        <v>45426.38</v>
      </c>
      <c r="M2033" s="8">
        <v>70683.373999999996</v>
      </c>
      <c r="N2033" s="8">
        <v>89127.933999999994</v>
      </c>
      <c r="O2033" s="8">
        <v>102478.08</v>
      </c>
      <c r="P2033" s="8">
        <v>128499.357</v>
      </c>
      <c r="Q2033"/>
      <c r="R2033"/>
      <c r="S2033"/>
      <c r="T2033"/>
      <c r="U2033"/>
    </row>
    <row r="2034" spans="1:21" x14ac:dyDescent="0.2">
      <c r="A2034" t="s">
        <v>193</v>
      </c>
      <c r="B2034" t="s">
        <v>41</v>
      </c>
      <c r="C2034" t="s">
        <v>37</v>
      </c>
      <c r="D2034" t="s">
        <v>38</v>
      </c>
      <c r="K2034" s="8">
        <v>282</v>
      </c>
      <c r="L2034" s="8">
        <v>288</v>
      </c>
      <c r="M2034" s="8">
        <v>291</v>
      </c>
      <c r="N2034" s="8">
        <v>293</v>
      </c>
      <c r="O2034" s="8">
        <v>295</v>
      </c>
      <c r="P2034" s="8">
        <v>295</v>
      </c>
      <c r="Q2034"/>
      <c r="R2034"/>
      <c r="S2034"/>
      <c r="T2034"/>
      <c r="U2034"/>
    </row>
    <row r="2035" spans="1:21" x14ac:dyDescent="0.2">
      <c r="A2035" t="s">
        <v>193</v>
      </c>
      <c r="B2035" t="s">
        <v>41</v>
      </c>
      <c r="C2035" t="s">
        <v>37</v>
      </c>
      <c r="D2035" t="s">
        <v>16</v>
      </c>
      <c r="K2035" s="8">
        <v>2.0910000000000002</v>
      </c>
      <c r="L2035" s="8">
        <v>5.0880000000000001</v>
      </c>
      <c r="M2035" s="8">
        <v>8.0969999999999995</v>
      </c>
      <c r="N2035" s="8">
        <v>9.8130000000000006</v>
      </c>
      <c r="O2035" s="8">
        <v>11.579000000000001</v>
      </c>
      <c r="P2035" s="8">
        <v>14.051</v>
      </c>
      <c r="Q2035"/>
      <c r="R2035"/>
      <c r="S2035"/>
      <c r="T2035"/>
      <c r="U2035"/>
    </row>
    <row r="2036" spans="1:21" x14ac:dyDescent="0.2">
      <c r="A2036" t="s">
        <v>193</v>
      </c>
      <c r="B2036" t="s">
        <v>41</v>
      </c>
      <c r="C2036" t="s">
        <v>39</v>
      </c>
      <c r="D2036" t="s">
        <v>14</v>
      </c>
      <c r="E2036" s="8">
        <v>113287.495</v>
      </c>
      <c r="F2036" s="8">
        <v>109821.208</v>
      </c>
      <c r="G2036" s="8">
        <v>98016.369000000006</v>
      </c>
      <c r="H2036" s="8">
        <v>50012.898000000001</v>
      </c>
      <c r="I2036" s="8">
        <v>35988.106</v>
      </c>
      <c r="J2036" s="8">
        <v>19848.883999999998</v>
      </c>
      <c r="Q2036"/>
      <c r="R2036"/>
      <c r="S2036"/>
      <c r="T2036"/>
      <c r="U2036"/>
    </row>
    <row r="2037" spans="1:21" x14ac:dyDescent="0.2">
      <c r="A2037" t="s">
        <v>193</v>
      </c>
      <c r="B2037" t="s">
        <v>41</v>
      </c>
      <c r="C2037" t="s">
        <v>39</v>
      </c>
      <c r="D2037" t="s">
        <v>38</v>
      </c>
      <c r="E2037" s="8">
        <v>296</v>
      </c>
      <c r="F2037" s="8">
        <v>299</v>
      </c>
      <c r="G2037" s="8">
        <v>299</v>
      </c>
      <c r="H2037" s="8">
        <v>299</v>
      </c>
      <c r="I2037" s="8">
        <v>302</v>
      </c>
      <c r="J2037" s="8">
        <v>300</v>
      </c>
      <c r="Q2037"/>
      <c r="R2037"/>
      <c r="S2037"/>
      <c r="T2037"/>
      <c r="U2037"/>
    </row>
    <row r="2038" spans="1:21" x14ac:dyDescent="0.2">
      <c r="A2038" t="s">
        <v>193</v>
      </c>
      <c r="B2038" t="s">
        <v>41</v>
      </c>
      <c r="C2038" t="s">
        <v>39</v>
      </c>
      <c r="D2038" t="s">
        <v>16</v>
      </c>
      <c r="E2038" s="8">
        <v>12.346</v>
      </c>
      <c r="F2038" s="8">
        <v>13.118</v>
      </c>
      <c r="G2038" s="8">
        <v>10.574999999999999</v>
      </c>
      <c r="H2038" s="8">
        <v>5.5759999999999996</v>
      </c>
      <c r="I2038" s="8">
        <v>3.8439999999999999</v>
      </c>
      <c r="J2038" s="8">
        <v>2.2050000000000001</v>
      </c>
      <c r="Q2038"/>
      <c r="R2038"/>
      <c r="S2038"/>
      <c r="T2038"/>
      <c r="U2038"/>
    </row>
    <row r="2039" spans="1:21" x14ac:dyDescent="0.2">
      <c r="A2039" t="s">
        <v>194</v>
      </c>
      <c r="B2039" t="s">
        <v>36</v>
      </c>
      <c r="C2039" t="s">
        <v>37</v>
      </c>
      <c r="D2039" t="s">
        <v>14</v>
      </c>
      <c r="K2039" s="8">
        <v>38731.14</v>
      </c>
      <c r="L2039" s="8">
        <v>33627.410000000003</v>
      </c>
      <c r="M2039" s="8">
        <v>27346.16</v>
      </c>
      <c r="N2039" s="8">
        <v>27343.02</v>
      </c>
      <c r="O2039" s="8">
        <v>35680.97</v>
      </c>
      <c r="P2039" s="8">
        <v>37641.440000000002</v>
      </c>
      <c r="Q2039"/>
      <c r="R2039"/>
      <c r="S2039"/>
      <c r="T2039"/>
      <c r="U2039"/>
    </row>
    <row r="2040" spans="1:21" x14ac:dyDescent="0.2">
      <c r="A2040" t="s">
        <v>194</v>
      </c>
      <c r="B2040" t="s">
        <v>36</v>
      </c>
      <c r="C2040" t="s">
        <v>37</v>
      </c>
      <c r="D2040" t="s">
        <v>38</v>
      </c>
      <c r="K2040" s="8">
        <v>27</v>
      </c>
      <c r="L2040" s="8">
        <v>28</v>
      </c>
      <c r="M2040" s="8">
        <v>28</v>
      </c>
      <c r="N2040" s="8">
        <v>28</v>
      </c>
      <c r="O2040" s="8">
        <v>28</v>
      </c>
      <c r="P2040" s="8">
        <v>29</v>
      </c>
      <c r="Q2040"/>
      <c r="R2040"/>
      <c r="S2040"/>
      <c r="T2040"/>
      <c r="U2040"/>
    </row>
    <row r="2041" spans="1:21" x14ac:dyDescent="0.2">
      <c r="A2041" t="s">
        <v>194</v>
      </c>
      <c r="B2041" t="s">
        <v>36</v>
      </c>
      <c r="C2041" t="s">
        <v>37</v>
      </c>
      <c r="D2041" t="s">
        <v>16</v>
      </c>
      <c r="K2041" s="8">
        <v>46.274000000000001</v>
      </c>
      <c r="L2041" s="8">
        <v>38.741</v>
      </c>
      <c r="M2041" s="8">
        <v>32.555</v>
      </c>
      <c r="N2041" s="8">
        <v>31.501000000000001</v>
      </c>
      <c r="O2041" s="8">
        <v>42.476999999999997</v>
      </c>
      <c r="P2041" s="8">
        <v>41.87</v>
      </c>
      <c r="Q2041"/>
      <c r="R2041"/>
      <c r="S2041"/>
      <c r="T2041"/>
      <c r="U2041"/>
    </row>
    <row r="2042" spans="1:21" x14ac:dyDescent="0.2">
      <c r="A2042" t="s">
        <v>194</v>
      </c>
      <c r="B2042" t="s">
        <v>36</v>
      </c>
      <c r="C2042" t="s">
        <v>39</v>
      </c>
      <c r="D2042" t="s">
        <v>14</v>
      </c>
      <c r="E2042" s="8">
        <v>41188.949999999997</v>
      </c>
      <c r="F2042" s="8">
        <v>36265.519999999997</v>
      </c>
      <c r="G2042" s="8">
        <v>39876.82</v>
      </c>
      <c r="H2042" s="8">
        <v>36482.79</v>
      </c>
      <c r="I2042" s="8">
        <v>42331.71</v>
      </c>
      <c r="J2042" s="8">
        <v>44322.83</v>
      </c>
      <c r="Q2042"/>
      <c r="R2042"/>
      <c r="S2042"/>
      <c r="T2042"/>
      <c r="U2042"/>
    </row>
    <row r="2043" spans="1:21" x14ac:dyDescent="0.2">
      <c r="A2043" t="s">
        <v>194</v>
      </c>
      <c r="B2043" t="s">
        <v>36</v>
      </c>
      <c r="C2043" t="s">
        <v>39</v>
      </c>
      <c r="D2043" t="s">
        <v>38</v>
      </c>
      <c r="E2043" s="8">
        <v>29</v>
      </c>
      <c r="F2043" s="8">
        <v>27</v>
      </c>
      <c r="G2043" s="8">
        <v>29</v>
      </c>
      <c r="H2043" s="8">
        <v>28</v>
      </c>
      <c r="I2043" s="8">
        <v>27</v>
      </c>
      <c r="J2043" s="8">
        <v>27</v>
      </c>
      <c r="Q2043"/>
      <c r="R2043"/>
      <c r="S2043"/>
      <c r="T2043"/>
      <c r="U2043"/>
    </row>
    <row r="2044" spans="1:21" x14ac:dyDescent="0.2">
      <c r="A2044" t="s">
        <v>194</v>
      </c>
      <c r="B2044" t="s">
        <v>36</v>
      </c>
      <c r="C2044" t="s">
        <v>39</v>
      </c>
      <c r="D2044" t="s">
        <v>16</v>
      </c>
      <c r="E2044" s="8">
        <v>45.816000000000003</v>
      </c>
      <c r="F2044" s="8">
        <v>47.97</v>
      </c>
      <c r="G2044" s="8">
        <v>44.356999999999999</v>
      </c>
      <c r="H2044" s="8">
        <v>43.432000000000002</v>
      </c>
      <c r="I2044" s="8">
        <v>50.576000000000001</v>
      </c>
      <c r="J2044" s="8">
        <v>54.72</v>
      </c>
      <c r="Q2044"/>
      <c r="R2044"/>
      <c r="S2044"/>
      <c r="T2044"/>
      <c r="U2044"/>
    </row>
    <row r="2045" spans="1:21" x14ac:dyDescent="0.2">
      <c r="A2045" t="s">
        <v>194</v>
      </c>
      <c r="B2045" t="s">
        <v>40</v>
      </c>
      <c r="C2045" t="s">
        <v>37</v>
      </c>
      <c r="D2045" t="s">
        <v>14</v>
      </c>
      <c r="K2045" s="8">
        <v>455770.70899999997</v>
      </c>
      <c r="L2045" s="8">
        <v>401370.49300000002</v>
      </c>
      <c r="M2045" s="8">
        <v>316997.467</v>
      </c>
      <c r="N2045" s="8">
        <v>282311.446</v>
      </c>
      <c r="O2045" s="8">
        <v>260540.44399999999</v>
      </c>
      <c r="P2045" s="8">
        <v>243306.79500000001</v>
      </c>
      <c r="Q2045"/>
      <c r="R2045"/>
      <c r="S2045"/>
      <c r="T2045"/>
      <c r="U2045"/>
    </row>
    <row r="2046" spans="1:21" x14ac:dyDescent="0.2">
      <c r="A2046" t="s">
        <v>194</v>
      </c>
      <c r="B2046" t="s">
        <v>40</v>
      </c>
      <c r="C2046" t="s">
        <v>37</v>
      </c>
      <c r="D2046" t="s">
        <v>38</v>
      </c>
      <c r="K2046" s="8">
        <v>386</v>
      </c>
      <c r="L2046" s="8">
        <v>386</v>
      </c>
      <c r="M2046" s="8">
        <v>385</v>
      </c>
      <c r="N2046" s="8">
        <v>386</v>
      </c>
      <c r="O2046" s="8">
        <v>385</v>
      </c>
      <c r="P2046" s="8">
        <v>385</v>
      </c>
      <c r="Q2046"/>
      <c r="R2046"/>
      <c r="S2046"/>
      <c r="T2046"/>
      <c r="U2046"/>
    </row>
    <row r="2047" spans="1:21" x14ac:dyDescent="0.2">
      <c r="A2047" t="s">
        <v>194</v>
      </c>
      <c r="B2047" t="s">
        <v>40</v>
      </c>
      <c r="C2047" t="s">
        <v>37</v>
      </c>
      <c r="D2047" t="s">
        <v>16</v>
      </c>
      <c r="K2047" s="8">
        <v>38.088999999999999</v>
      </c>
      <c r="L2047" s="8">
        <v>33.542999999999999</v>
      </c>
      <c r="M2047" s="8">
        <v>27.446000000000002</v>
      </c>
      <c r="N2047" s="8">
        <v>23.593</v>
      </c>
      <c r="O2047" s="8">
        <v>22.558</v>
      </c>
      <c r="P2047" s="8">
        <v>20.385999999999999</v>
      </c>
      <c r="Q2047"/>
      <c r="R2047"/>
      <c r="S2047"/>
      <c r="T2047"/>
      <c r="U2047"/>
    </row>
    <row r="2048" spans="1:21" x14ac:dyDescent="0.2">
      <c r="A2048" t="s">
        <v>194</v>
      </c>
      <c r="B2048" t="s">
        <v>40</v>
      </c>
      <c r="C2048" t="s">
        <v>39</v>
      </c>
      <c r="D2048" t="s">
        <v>14</v>
      </c>
      <c r="E2048" s="8">
        <v>273089.98499999999</v>
      </c>
      <c r="F2048" s="8">
        <v>214164.79800000001</v>
      </c>
      <c r="G2048" s="8">
        <v>234425.97200000001</v>
      </c>
      <c r="H2048" s="8">
        <v>259863.592</v>
      </c>
      <c r="I2048" s="8">
        <v>365217.29100000003</v>
      </c>
      <c r="J2048" s="8">
        <v>421258.413</v>
      </c>
      <c r="Q2048"/>
      <c r="R2048"/>
      <c r="S2048"/>
      <c r="T2048"/>
      <c r="U2048"/>
    </row>
    <row r="2049" spans="1:21" x14ac:dyDescent="0.2">
      <c r="A2049" t="s">
        <v>194</v>
      </c>
      <c r="B2049" t="s">
        <v>40</v>
      </c>
      <c r="C2049" t="s">
        <v>39</v>
      </c>
      <c r="D2049" t="s">
        <v>38</v>
      </c>
      <c r="E2049" s="8">
        <v>385</v>
      </c>
      <c r="F2049" s="8">
        <v>385</v>
      </c>
      <c r="G2049" s="8">
        <v>385</v>
      </c>
      <c r="H2049" s="8">
        <v>385</v>
      </c>
      <c r="I2049" s="8">
        <v>385</v>
      </c>
      <c r="J2049" s="8">
        <v>385</v>
      </c>
      <c r="Q2049"/>
      <c r="R2049"/>
      <c r="S2049"/>
      <c r="T2049"/>
      <c r="U2049"/>
    </row>
    <row r="2050" spans="1:21" x14ac:dyDescent="0.2">
      <c r="A2050" t="s">
        <v>194</v>
      </c>
      <c r="B2050" t="s">
        <v>40</v>
      </c>
      <c r="C2050" t="s">
        <v>39</v>
      </c>
      <c r="D2050" t="s">
        <v>16</v>
      </c>
      <c r="E2050" s="8">
        <v>22.881</v>
      </c>
      <c r="F2050" s="8">
        <v>19.867000000000001</v>
      </c>
      <c r="G2050" s="8">
        <v>19.641999999999999</v>
      </c>
      <c r="H2050" s="8">
        <v>22.498999999999999</v>
      </c>
      <c r="I2050" s="8">
        <v>30.600999999999999</v>
      </c>
      <c r="J2050" s="8">
        <v>36.472999999999999</v>
      </c>
      <c r="Q2050"/>
      <c r="R2050"/>
      <c r="S2050"/>
      <c r="T2050"/>
      <c r="U2050"/>
    </row>
    <row r="2051" spans="1:21" x14ac:dyDescent="0.2">
      <c r="A2051" t="s">
        <v>194</v>
      </c>
      <c r="B2051" t="s">
        <v>41</v>
      </c>
      <c r="C2051" t="s">
        <v>37</v>
      </c>
      <c r="D2051" t="s">
        <v>14</v>
      </c>
      <c r="K2051" s="8">
        <v>11366.385</v>
      </c>
      <c r="L2051" s="8">
        <v>21678.341</v>
      </c>
      <c r="M2051" s="8">
        <v>34595.034</v>
      </c>
      <c r="N2051" s="8">
        <v>42257.063999999998</v>
      </c>
      <c r="O2051" s="8">
        <v>51733.055999999997</v>
      </c>
      <c r="P2051" s="8">
        <v>67537.588000000003</v>
      </c>
      <c r="Q2051"/>
      <c r="R2051"/>
      <c r="S2051"/>
      <c r="T2051"/>
      <c r="U2051"/>
    </row>
    <row r="2052" spans="1:21" x14ac:dyDescent="0.2">
      <c r="A2052" t="s">
        <v>194</v>
      </c>
      <c r="B2052" t="s">
        <v>41</v>
      </c>
      <c r="C2052" t="s">
        <v>37</v>
      </c>
      <c r="D2052" t="s">
        <v>38</v>
      </c>
      <c r="K2052" s="8">
        <v>143</v>
      </c>
      <c r="L2052" s="8">
        <v>143</v>
      </c>
      <c r="M2052" s="8">
        <v>141</v>
      </c>
      <c r="N2052" s="8">
        <v>142</v>
      </c>
      <c r="O2052" s="8">
        <v>144</v>
      </c>
      <c r="P2052" s="8">
        <v>145</v>
      </c>
      <c r="Q2052"/>
      <c r="R2052"/>
      <c r="S2052"/>
      <c r="T2052"/>
      <c r="U2052"/>
    </row>
    <row r="2053" spans="1:21" x14ac:dyDescent="0.2">
      <c r="A2053" t="s">
        <v>194</v>
      </c>
      <c r="B2053" t="s">
        <v>41</v>
      </c>
      <c r="C2053" t="s">
        <v>37</v>
      </c>
      <c r="D2053" t="s">
        <v>16</v>
      </c>
      <c r="K2053" s="8">
        <v>2.5640000000000001</v>
      </c>
      <c r="L2053" s="8">
        <v>4.8899999999999997</v>
      </c>
      <c r="M2053" s="8">
        <v>8.1780000000000008</v>
      </c>
      <c r="N2053" s="8">
        <v>9.6</v>
      </c>
      <c r="O2053" s="8">
        <v>11.975</v>
      </c>
      <c r="P2053" s="8">
        <v>15.025</v>
      </c>
      <c r="Q2053"/>
      <c r="R2053"/>
      <c r="S2053"/>
      <c r="T2053"/>
      <c r="U2053"/>
    </row>
    <row r="2054" spans="1:21" x14ac:dyDescent="0.2">
      <c r="A2054" t="s">
        <v>194</v>
      </c>
      <c r="B2054" t="s">
        <v>41</v>
      </c>
      <c r="C2054" t="s">
        <v>39</v>
      </c>
      <c r="D2054" t="s">
        <v>14</v>
      </c>
      <c r="E2054" s="8">
        <v>60669.292000000001</v>
      </c>
      <c r="F2054" s="8">
        <v>54302.37</v>
      </c>
      <c r="G2054" s="8">
        <v>46638.273000000001</v>
      </c>
      <c r="H2054" s="8">
        <v>26158.789000000001</v>
      </c>
      <c r="I2054" s="8">
        <v>16817.875</v>
      </c>
      <c r="J2054" s="8">
        <v>8960.4889999999996</v>
      </c>
      <c r="Q2054"/>
      <c r="R2054"/>
      <c r="S2054"/>
      <c r="T2054"/>
      <c r="U2054"/>
    </row>
    <row r="2055" spans="1:21" x14ac:dyDescent="0.2">
      <c r="A2055" t="s">
        <v>194</v>
      </c>
      <c r="B2055" t="s">
        <v>41</v>
      </c>
      <c r="C2055" t="s">
        <v>39</v>
      </c>
      <c r="D2055" t="s">
        <v>38</v>
      </c>
      <c r="E2055" s="8">
        <v>145</v>
      </c>
      <c r="F2055" s="8">
        <v>145</v>
      </c>
      <c r="G2055" s="8">
        <v>145</v>
      </c>
      <c r="H2055" s="8">
        <v>145</v>
      </c>
      <c r="I2055" s="8">
        <v>145</v>
      </c>
      <c r="J2055" s="8">
        <v>145</v>
      </c>
      <c r="Q2055"/>
      <c r="R2055"/>
      <c r="S2055"/>
      <c r="T2055"/>
      <c r="U2055"/>
    </row>
    <row r="2056" spans="1:21" x14ac:dyDescent="0.2">
      <c r="A2056" t="s">
        <v>194</v>
      </c>
      <c r="B2056" t="s">
        <v>41</v>
      </c>
      <c r="C2056" t="s">
        <v>39</v>
      </c>
      <c r="D2056" t="s">
        <v>16</v>
      </c>
      <c r="E2056" s="8">
        <v>13.497</v>
      </c>
      <c r="F2056" s="8">
        <v>13.375</v>
      </c>
      <c r="G2056" s="8">
        <v>10.375999999999999</v>
      </c>
      <c r="H2056" s="8">
        <v>6.0140000000000002</v>
      </c>
      <c r="I2056" s="8">
        <v>3.7410000000000001</v>
      </c>
      <c r="J2056" s="8">
        <v>2.06</v>
      </c>
      <c r="Q2056"/>
      <c r="R2056"/>
      <c r="S2056"/>
      <c r="T2056"/>
      <c r="U2056"/>
    </row>
    <row r="2057" spans="1:21" x14ac:dyDescent="0.2">
      <c r="A2057" t="s">
        <v>195</v>
      </c>
      <c r="B2057" t="s">
        <v>40</v>
      </c>
      <c r="C2057" t="s">
        <v>37</v>
      </c>
      <c r="D2057" t="s">
        <v>14</v>
      </c>
      <c r="K2057" s="8">
        <v>121259.448</v>
      </c>
      <c r="L2057" s="8">
        <v>108532.75599999999</v>
      </c>
      <c r="M2057" s="8">
        <v>89419.057000000001</v>
      </c>
      <c r="N2057" s="8">
        <v>80182.932000000001</v>
      </c>
      <c r="O2057" s="8">
        <v>75865.48</v>
      </c>
      <c r="P2057" s="8">
        <v>72300.297000000006</v>
      </c>
      <c r="Q2057"/>
      <c r="R2057"/>
      <c r="S2057"/>
      <c r="T2057"/>
      <c r="U2057"/>
    </row>
    <row r="2058" spans="1:21" x14ac:dyDescent="0.2">
      <c r="A2058" t="s">
        <v>195</v>
      </c>
      <c r="B2058" t="s">
        <v>40</v>
      </c>
      <c r="C2058" t="s">
        <v>37</v>
      </c>
      <c r="D2058" t="s">
        <v>38</v>
      </c>
      <c r="K2058" s="8">
        <v>132</v>
      </c>
      <c r="L2058" s="8">
        <v>132</v>
      </c>
      <c r="M2058" s="8">
        <v>131</v>
      </c>
      <c r="N2058" s="8">
        <v>131</v>
      </c>
      <c r="O2058" s="8">
        <v>132</v>
      </c>
      <c r="P2058" s="8">
        <v>133</v>
      </c>
      <c r="Q2058"/>
      <c r="R2058"/>
      <c r="S2058"/>
      <c r="T2058"/>
      <c r="U2058"/>
    </row>
    <row r="2059" spans="1:21" x14ac:dyDescent="0.2">
      <c r="A2059" t="s">
        <v>195</v>
      </c>
      <c r="B2059" t="s">
        <v>40</v>
      </c>
      <c r="C2059" t="s">
        <v>37</v>
      </c>
      <c r="D2059" t="s">
        <v>16</v>
      </c>
      <c r="K2059" s="8">
        <v>29.632999999999999</v>
      </c>
      <c r="L2059" s="8">
        <v>26.523</v>
      </c>
      <c r="M2059" s="8">
        <v>22.753</v>
      </c>
      <c r="N2059" s="8">
        <v>19.745000000000001</v>
      </c>
      <c r="O2059" s="8">
        <v>19.158000000000001</v>
      </c>
      <c r="P2059" s="8">
        <v>17.536000000000001</v>
      </c>
      <c r="Q2059"/>
      <c r="R2059"/>
      <c r="S2059"/>
      <c r="T2059"/>
      <c r="U2059"/>
    </row>
    <row r="2060" spans="1:21" x14ac:dyDescent="0.2">
      <c r="A2060" t="s">
        <v>195</v>
      </c>
      <c r="B2060" t="s">
        <v>40</v>
      </c>
      <c r="C2060" t="s">
        <v>39</v>
      </c>
      <c r="D2060" t="s">
        <v>14</v>
      </c>
      <c r="E2060" s="8">
        <v>76731.555999999997</v>
      </c>
      <c r="F2060" s="8">
        <v>59139.218999999997</v>
      </c>
      <c r="G2060" s="8">
        <v>67387.847999999998</v>
      </c>
      <c r="H2060" s="8">
        <v>73042.285000000003</v>
      </c>
      <c r="I2060" s="8">
        <v>99191.516000000003</v>
      </c>
      <c r="J2060" s="8">
        <v>113897.041</v>
      </c>
      <c r="Q2060"/>
      <c r="R2060"/>
      <c r="S2060"/>
      <c r="T2060"/>
      <c r="U2060"/>
    </row>
    <row r="2061" spans="1:21" x14ac:dyDescent="0.2">
      <c r="A2061" t="s">
        <v>195</v>
      </c>
      <c r="B2061" t="s">
        <v>40</v>
      </c>
      <c r="C2061" t="s">
        <v>39</v>
      </c>
      <c r="D2061" t="s">
        <v>38</v>
      </c>
      <c r="E2061" s="8">
        <v>132</v>
      </c>
      <c r="F2061" s="8">
        <v>131</v>
      </c>
      <c r="G2061" s="8">
        <v>130</v>
      </c>
      <c r="H2061" s="8">
        <v>129</v>
      </c>
      <c r="I2061" s="8">
        <v>131</v>
      </c>
      <c r="J2061" s="8">
        <v>131</v>
      </c>
      <c r="Q2061"/>
      <c r="R2061"/>
      <c r="S2061"/>
      <c r="T2061"/>
      <c r="U2061"/>
    </row>
    <row r="2062" spans="1:21" x14ac:dyDescent="0.2">
      <c r="A2062" t="s">
        <v>195</v>
      </c>
      <c r="B2062" t="s">
        <v>40</v>
      </c>
      <c r="C2062" t="s">
        <v>39</v>
      </c>
      <c r="D2062" t="s">
        <v>16</v>
      </c>
      <c r="E2062" s="8">
        <v>18.751999999999999</v>
      </c>
      <c r="F2062" s="8">
        <v>16.123000000000001</v>
      </c>
      <c r="G2062" s="8">
        <v>16.722000000000001</v>
      </c>
      <c r="H2062" s="8">
        <v>18.873999999999999</v>
      </c>
      <c r="I2062" s="8">
        <v>24.425000000000001</v>
      </c>
      <c r="J2062" s="8">
        <v>28.981000000000002</v>
      </c>
      <c r="Q2062"/>
      <c r="R2062"/>
      <c r="S2062"/>
      <c r="T2062"/>
      <c r="U2062"/>
    </row>
    <row r="2063" spans="1:21" x14ac:dyDescent="0.2">
      <c r="A2063" t="s">
        <v>195</v>
      </c>
      <c r="B2063" t="s">
        <v>41</v>
      </c>
      <c r="C2063" t="s">
        <v>37</v>
      </c>
      <c r="D2063" t="s">
        <v>14</v>
      </c>
      <c r="K2063" s="8">
        <v>3477.348</v>
      </c>
      <c r="L2063" s="8">
        <v>6111.3810000000003</v>
      </c>
      <c r="M2063" s="8">
        <v>9131.3410000000003</v>
      </c>
      <c r="N2063" s="8">
        <v>11076.45</v>
      </c>
      <c r="O2063" s="8">
        <v>13957.739</v>
      </c>
      <c r="P2063" s="8">
        <v>17478.728999999999</v>
      </c>
      <c r="Q2063"/>
      <c r="R2063"/>
      <c r="S2063"/>
      <c r="T2063"/>
      <c r="U2063"/>
    </row>
    <row r="2064" spans="1:21" x14ac:dyDescent="0.2">
      <c r="A2064" t="s">
        <v>195</v>
      </c>
      <c r="B2064" t="s">
        <v>41</v>
      </c>
      <c r="C2064" t="s">
        <v>37</v>
      </c>
      <c r="D2064" t="s">
        <v>38</v>
      </c>
      <c r="K2064" s="8">
        <v>43</v>
      </c>
      <c r="L2064" s="8">
        <v>42</v>
      </c>
      <c r="M2064" s="8">
        <v>43</v>
      </c>
      <c r="N2064" s="8">
        <v>46</v>
      </c>
      <c r="O2064" s="8">
        <v>45</v>
      </c>
      <c r="P2064" s="8">
        <v>46</v>
      </c>
      <c r="Q2064"/>
      <c r="R2064"/>
      <c r="S2064"/>
      <c r="T2064"/>
      <c r="U2064"/>
    </row>
    <row r="2065" spans="1:21" x14ac:dyDescent="0.2">
      <c r="A2065" t="s">
        <v>195</v>
      </c>
      <c r="B2065" t="s">
        <v>41</v>
      </c>
      <c r="C2065" t="s">
        <v>37</v>
      </c>
      <c r="D2065" t="s">
        <v>16</v>
      </c>
      <c r="K2065" s="8">
        <v>2.609</v>
      </c>
      <c r="L2065" s="8">
        <v>4.694</v>
      </c>
      <c r="M2065" s="8">
        <v>7.0789999999999997</v>
      </c>
      <c r="N2065" s="8">
        <v>7.7670000000000003</v>
      </c>
      <c r="O2065" s="8">
        <v>10.339</v>
      </c>
      <c r="P2065" s="8">
        <v>12.257</v>
      </c>
      <c r="Q2065"/>
      <c r="R2065"/>
      <c r="S2065"/>
      <c r="T2065"/>
      <c r="U2065"/>
    </row>
    <row r="2066" spans="1:21" x14ac:dyDescent="0.2">
      <c r="A2066" t="s">
        <v>195</v>
      </c>
      <c r="B2066" t="s">
        <v>41</v>
      </c>
      <c r="C2066" t="s">
        <v>39</v>
      </c>
      <c r="D2066" t="s">
        <v>14</v>
      </c>
      <c r="E2066" s="8">
        <v>15205.169</v>
      </c>
      <c r="F2066" s="8">
        <v>14025.178</v>
      </c>
      <c r="G2066" s="8">
        <v>12224.566000000001</v>
      </c>
      <c r="H2066" s="8">
        <v>7282.7330000000002</v>
      </c>
      <c r="I2066" s="8">
        <v>5377.3440000000001</v>
      </c>
      <c r="J2066" s="8">
        <v>2906.3159999999998</v>
      </c>
      <c r="Q2066"/>
      <c r="R2066"/>
      <c r="S2066"/>
      <c r="T2066"/>
      <c r="U2066"/>
    </row>
    <row r="2067" spans="1:21" x14ac:dyDescent="0.2">
      <c r="A2067" t="s">
        <v>195</v>
      </c>
      <c r="B2067" t="s">
        <v>41</v>
      </c>
      <c r="C2067" t="s">
        <v>39</v>
      </c>
      <c r="D2067" t="s">
        <v>38</v>
      </c>
      <c r="E2067" s="8">
        <v>45</v>
      </c>
      <c r="F2067" s="8">
        <v>46</v>
      </c>
      <c r="G2067" s="8">
        <v>46</v>
      </c>
      <c r="H2067" s="8">
        <v>46</v>
      </c>
      <c r="I2067" s="8">
        <v>47</v>
      </c>
      <c r="J2067" s="8">
        <v>47</v>
      </c>
      <c r="Q2067"/>
      <c r="R2067"/>
      <c r="S2067"/>
      <c r="T2067"/>
      <c r="U2067"/>
    </row>
    <row r="2068" spans="1:21" x14ac:dyDescent="0.2">
      <c r="A2068" t="s">
        <v>195</v>
      </c>
      <c r="B2068" t="s">
        <v>41</v>
      </c>
      <c r="C2068" t="s">
        <v>39</v>
      </c>
      <c r="D2068" t="s">
        <v>16</v>
      </c>
      <c r="E2068" s="8">
        <v>10.9</v>
      </c>
      <c r="F2068" s="8">
        <v>10.888999999999999</v>
      </c>
      <c r="G2068" s="8">
        <v>8.5730000000000004</v>
      </c>
      <c r="H2068" s="8">
        <v>5.2770000000000001</v>
      </c>
      <c r="I2068" s="8">
        <v>3.6909999999999998</v>
      </c>
      <c r="J2068" s="8">
        <v>2.0609999999999999</v>
      </c>
      <c r="Q2068"/>
      <c r="R2068"/>
      <c r="S2068"/>
      <c r="T2068"/>
      <c r="U2068"/>
    </row>
    <row r="2069" spans="1:21" x14ac:dyDescent="0.2">
      <c r="A2069" t="s">
        <v>196</v>
      </c>
      <c r="B2069" t="s">
        <v>36</v>
      </c>
      <c r="C2069" t="s">
        <v>37</v>
      </c>
      <c r="D2069" t="s">
        <v>14</v>
      </c>
      <c r="K2069" s="8">
        <v>40849.879999999997</v>
      </c>
      <c r="L2069" s="8">
        <v>38063.599999999999</v>
      </c>
      <c r="M2069" s="8">
        <v>34777.730000000003</v>
      </c>
      <c r="N2069" s="8">
        <v>33276.04</v>
      </c>
      <c r="O2069" s="8">
        <v>37680.51</v>
      </c>
      <c r="P2069" s="8">
        <v>37566.46</v>
      </c>
      <c r="Q2069"/>
      <c r="R2069"/>
      <c r="S2069"/>
      <c r="T2069"/>
      <c r="U2069"/>
    </row>
    <row r="2070" spans="1:21" x14ac:dyDescent="0.2">
      <c r="A2070" t="s">
        <v>196</v>
      </c>
      <c r="B2070" t="s">
        <v>36</v>
      </c>
      <c r="C2070" t="s">
        <v>37</v>
      </c>
      <c r="D2070" t="s">
        <v>38</v>
      </c>
      <c r="K2070" s="8">
        <v>25</v>
      </c>
      <c r="L2070" s="8">
        <v>25</v>
      </c>
      <c r="M2070" s="8">
        <v>24</v>
      </c>
      <c r="N2070" s="8">
        <v>24</v>
      </c>
      <c r="O2070" s="8">
        <v>24</v>
      </c>
      <c r="P2070" s="8">
        <v>25</v>
      </c>
      <c r="Q2070"/>
      <c r="R2070"/>
      <c r="S2070"/>
      <c r="T2070"/>
      <c r="U2070"/>
    </row>
    <row r="2071" spans="1:21" x14ac:dyDescent="0.2">
      <c r="A2071" t="s">
        <v>196</v>
      </c>
      <c r="B2071" t="s">
        <v>36</v>
      </c>
      <c r="C2071" t="s">
        <v>37</v>
      </c>
      <c r="D2071" t="s">
        <v>16</v>
      </c>
      <c r="K2071" s="8">
        <v>52.71</v>
      </c>
      <c r="L2071" s="8">
        <v>49.113999999999997</v>
      </c>
      <c r="M2071" s="8">
        <v>48.302</v>
      </c>
      <c r="N2071" s="8">
        <v>44.725999999999999</v>
      </c>
      <c r="O2071" s="8">
        <v>52.334000000000003</v>
      </c>
      <c r="P2071" s="8">
        <v>48.472999999999999</v>
      </c>
      <c r="Q2071"/>
      <c r="R2071"/>
      <c r="S2071"/>
      <c r="T2071"/>
      <c r="U2071"/>
    </row>
    <row r="2072" spans="1:21" x14ac:dyDescent="0.2">
      <c r="A2072" t="s">
        <v>196</v>
      </c>
      <c r="B2072" t="s">
        <v>36</v>
      </c>
      <c r="C2072" t="s">
        <v>39</v>
      </c>
      <c r="D2072" t="s">
        <v>14</v>
      </c>
      <c r="E2072" s="8">
        <v>39809.160000000003</v>
      </c>
      <c r="F2072" s="8">
        <v>37437.629999999997</v>
      </c>
      <c r="G2072" s="8">
        <v>40222.36</v>
      </c>
      <c r="H2072" s="8">
        <v>37668.69</v>
      </c>
      <c r="I2072" s="8">
        <v>42017.55</v>
      </c>
      <c r="J2072" s="8">
        <v>41677.93</v>
      </c>
      <c r="Q2072"/>
      <c r="R2072"/>
      <c r="S2072"/>
      <c r="T2072"/>
      <c r="U2072"/>
    </row>
    <row r="2073" spans="1:21" x14ac:dyDescent="0.2">
      <c r="A2073" t="s">
        <v>196</v>
      </c>
      <c r="B2073" t="s">
        <v>36</v>
      </c>
      <c r="C2073" t="s">
        <v>39</v>
      </c>
      <c r="D2073" t="s">
        <v>38</v>
      </c>
      <c r="E2073" s="8">
        <v>24</v>
      </c>
      <c r="F2073" s="8">
        <v>24</v>
      </c>
      <c r="G2073" s="8">
        <v>25</v>
      </c>
      <c r="H2073" s="8">
        <v>25</v>
      </c>
      <c r="I2073" s="8">
        <v>25</v>
      </c>
      <c r="J2073" s="8">
        <v>25</v>
      </c>
      <c r="Q2073"/>
      <c r="R2073"/>
      <c r="S2073"/>
      <c r="T2073"/>
      <c r="U2073"/>
    </row>
    <row r="2074" spans="1:21" x14ac:dyDescent="0.2">
      <c r="A2074" t="s">
        <v>196</v>
      </c>
      <c r="B2074" t="s">
        <v>36</v>
      </c>
      <c r="C2074" t="s">
        <v>39</v>
      </c>
      <c r="D2074" t="s">
        <v>16</v>
      </c>
      <c r="E2074" s="8">
        <v>53.506999999999998</v>
      </c>
      <c r="F2074" s="8">
        <v>55.710999999999999</v>
      </c>
      <c r="G2074" s="8">
        <v>51.9</v>
      </c>
      <c r="H2074" s="8">
        <v>50.225000000000001</v>
      </c>
      <c r="I2074" s="8">
        <v>54.216000000000001</v>
      </c>
      <c r="J2074" s="8">
        <v>55.570999999999998</v>
      </c>
      <c r="Q2074"/>
      <c r="R2074"/>
      <c r="S2074"/>
      <c r="T2074"/>
      <c r="U2074"/>
    </row>
    <row r="2075" spans="1:21" x14ac:dyDescent="0.2">
      <c r="A2075" t="s">
        <v>196</v>
      </c>
      <c r="B2075" t="s">
        <v>40</v>
      </c>
      <c r="C2075" t="s">
        <v>37</v>
      </c>
      <c r="D2075" t="s">
        <v>14</v>
      </c>
      <c r="K2075" s="8">
        <v>455591.22899999999</v>
      </c>
      <c r="L2075" s="8">
        <v>411841.57199999999</v>
      </c>
      <c r="M2075" s="8">
        <v>341836.27600000001</v>
      </c>
      <c r="N2075" s="8">
        <v>298634.07500000001</v>
      </c>
      <c r="O2075" s="8">
        <v>282980.212</v>
      </c>
      <c r="P2075" s="8">
        <v>255856.76500000001</v>
      </c>
      <c r="Q2075"/>
      <c r="R2075"/>
      <c r="S2075"/>
      <c r="T2075"/>
      <c r="U2075"/>
    </row>
    <row r="2076" spans="1:21" x14ac:dyDescent="0.2">
      <c r="A2076" t="s">
        <v>196</v>
      </c>
      <c r="B2076" t="s">
        <v>40</v>
      </c>
      <c r="C2076" t="s">
        <v>37</v>
      </c>
      <c r="D2076" t="s">
        <v>38</v>
      </c>
      <c r="K2076" s="8">
        <v>455</v>
      </c>
      <c r="L2076" s="8">
        <v>456</v>
      </c>
      <c r="M2076" s="8">
        <v>456</v>
      </c>
      <c r="N2076" s="8">
        <v>456</v>
      </c>
      <c r="O2076" s="8">
        <v>458</v>
      </c>
      <c r="P2076" s="8">
        <v>459</v>
      </c>
      <c r="Q2076"/>
      <c r="R2076"/>
      <c r="S2076"/>
      <c r="T2076"/>
      <c r="U2076"/>
    </row>
    <row r="2077" spans="1:21" x14ac:dyDescent="0.2">
      <c r="A2077" t="s">
        <v>196</v>
      </c>
      <c r="B2077" t="s">
        <v>40</v>
      </c>
      <c r="C2077" t="s">
        <v>37</v>
      </c>
      <c r="D2077" t="s">
        <v>16</v>
      </c>
      <c r="K2077" s="8">
        <v>32.299999999999997</v>
      </c>
      <c r="L2077" s="8">
        <v>29.134</v>
      </c>
      <c r="M2077" s="8">
        <v>24.988</v>
      </c>
      <c r="N2077" s="8">
        <v>21.126000000000001</v>
      </c>
      <c r="O2077" s="8">
        <v>20.594999999999999</v>
      </c>
      <c r="P2077" s="8">
        <v>17.981000000000002</v>
      </c>
      <c r="Q2077"/>
      <c r="R2077"/>
      <c r="S2077"/>
      <c r="T2077"/>
      <c r="U2077"/>
    </row>
    <row r="2078" spans="1:21" x14ac:dyDescent="0.2">
      <c r="A2078" t="s">
        <v>196</v>
      </c>
      <c r="B2078" t="s">
        <v>40</v>
      </c>
      <c r="C2078" t="s">
        <v>39</v>
      </c>
      <c r="D2078" t="s">
        <v>14</v>
      </c>
      <c r="E2078" s="8">
        <v>283368.63900000002</v>
      </c>
      <c r="F2078" s="8">
        <v>216459.084</v>
      </c>
      <c r="G2078" s="8">
        <v>241765.25599999999</v>
      </c>
      <c r="H2078" s="8">
        <v>271933.33399999997</v>
      </c>
      <c r="I2078" s="8">
        <v>365802.12099999998</v>
      </c>
      <c r="J2078" s="8">
        <v>425481.86599999998</v>
      </c>
      <c r="Q2078"/>
      <c r="R2078"/>
      <c r="S2078"/>
      <c r="T2078"/>
      <c r="U2078"/>
    </row>
    <row r="2079" spans="1:21" x14ac:dyDescent="0.2">
      <c r="A2079" t="s">
        <v>196</v>
      </c>
      <c r="B2079" t="s">
        <v>40</v>
      </c>
      <c r="C2079" t="s">
        <v>39</v>
      </c>
      <c r="D2079" t="s">
        <v>38</v>
      </c>
      <c r="E2079" s="8">
        <v>460</v>
      </c>
      <c r="F2079" s="8">
        <v>460</v>
      </c>
      <c r="G2079" s="8">
        <v>460</v>
      </c>
      <c r="H2079" s="8">
        <v>460</v>
      </c>
      <c r="I2079" s="8">
        <v>459</v>
      </c>
      <c r="J2079" s="8">
        <v>459</v>
      </c>
      <c r="Q2079"/>
      <c r="R2079"/>
      <c r="S2079"/>
      <c r="T2079"/>
      <c r="U2079"/>
    </row>
    <row r="2080" spans="1:21" x14ac:dyDescent="0.2">
      <c r="A2080" t="s">
        <v>196</v>
      </c>
      <c r="B2080" t="s">
        <v>40</v>
      </c>
      <c r="C2080" t="s">
        <v>39</v>
      </c>
      <c r="D2080" t="s">
        <v>16</v>
      </c>
      <c r="E2080" s="8">
        <v>19.872</v>
      </c>
      <c r="F2080" s="8">
        <v>16.806000000000001</v>
      </c>
      <c r="G2080" s="8">
        <v>16.954000000000001</v>
      </c>
      <c r="H2080" s="8">
        <v>19.704999999999998</v>
      </c>
      <c r="I2080" s="8">
        <v>25.707999999999998</v>
      </c>
      <c r="J2080" s="8">
        <v>30.899000000000001</v>
      </c>
      <c r="Q2080"/>
      <c r="R2080"/>
      <c r="S2080"/>
      <c r="T2080"/>
      <c r="U2080"/>
    </row>
    <row r="2081" spans="1:21" x14ac:dyDescent="0.2">
      <c r="A2081" t="s">
        <v>196</v>
      </c>
      <c r="B2081" t="s">
        <v>41</v>
      </c>
      <c r="C2081" t="s">
        <v>37</v>
      </c>
      <c r="D2081" t="s">
        <v>14</v>
      </c>
      <c r="K2081" s="8">
        <v>12093.516</v>
      </c>
      <c r="L2081" s="8">
        <v>21909.424999999999</v>
      </c>
      <c r="M2081" s="8">
        <v>31635.234</v>
      </c>
      <c r="N2081" s="8">
        <v>37017.256000000001</v>
      </c>
      <c r="O2081" s="8">
        <v>43923.743999999999</v>
      </c>
      <c r="P2081" s="8">
        <v>55055.381000000001</v>
      </c>
      <c r="Q2081"/>
      <c r="R2081"/>
      <c r="S2081"/>
      <c r="T2081"/>
      <c r="U2081"/>
    </row>
    <row r="2082" spans="1:21" x14ac:dyDescent="0.2">
      <c r="A2082" t="s">
        <v>196</v>
      </c>
      <c r="B2082" t="s">
        <v>41</v>
      </c>
      <c r="C2082" t="s">
        <v>37</v>
      </c>
      <c r="D2082" t="s">
        <v>38</v>
      </c>
      <c r="K2082" s="8">
        <v>152</v>
      </c>
      <c r="L2082" s="8">
        <v>154</v>
      </c>
      <c r="M2082" s="8">
        <v>155</v>
      </c>
      <c r="N2082" s="8">
        <v>155</v>
      </c>
      <c r="O2082" s="8">
        <v>153</v>
      </c>
      <c r="P2082" s="8">
        <v>157</v>
      </c>
      <c r="Q2082"/>
      <c r="R2082"/>
      <c r="S2082"/>
      <c r="T2082"/>
      <c r="U2082"/>
    </row>
    <row r="2083" spans="1:21" x14ac:dyDescent="0.2">
      <c r="A2083" t="s">
        <v>196</v>
      </c>
      <c r="B2083" t="s">
        <v>41</v>
      </c>
      <c r="C2083" t="s">
        <v>37</v>
      </c>
      <c r="D2083" t="s">
        <v>16</v>
      </c>
      <c r="K2083" s="8">
        <v>2.5670000000000002</v>
      </c>
      <c r="L2083" s="8">
        <v>4.5890000000000004</v>
      </c>
      <c r="M2083" s="8">
        <v>6.8029999999999999</v>
      </c>
      <c r="N2083" s="8">
        <v>7.7039999999999997</v>
      </c>
      <c r="O2083" s="8">
        <v>9.5690000000000008</v>
      </c>
      <c r="P2083" s="8">
        <v>11.311999999999999</v>
      </c>
      <c r="Q2083"/>
      <c r="R2083"/>
      <c r="S2083"/>
      <c r="T2083"/>
      <c r="U2083"/>
    </row>
    <row r="2084" spans="1:21" x14ac:dyDescent="0.2">
      <c r="A2084" t="s">
        <v>196</v>
      </c>
      <c r="B2084" t="s">
        <v>41</v>
      </c>
      <c r="C2084" t="s">
        <v>39</v>
      </c>
      <c r="D2084" t="s">
        <v>14</v>
      </c>
      <c r="E2084" s="8">
        <v>51628.472999999998</v>
      </c>
      <c r="F2084" s="8">
        <v>50157.349000000002</v>
      </c>
      <c r="G2084" s="8">
        <v>44728.012999999999</v>
      </c>
      <c r="H2084" s="8">
        <v>26077.156999999999</v>
      </c>
      <c r="I2084" s="8">
        <v>18788.774000000001</v>
      </c>
      <c r="J2084" s="8">
        <v>10448.048000000001</v>
      </c>
      <c r="Q2084"/>
      <c r="R2084"/>
      <c r="S2084"/>
      <c r="T2084"/>
      <c r="U2084"/>
    </row>
    <row r="2085" spans="1:21" x14ac:dyDescent="0.2">
      <c r="A2085" t="s">
        <v>196</v>
      </c>
      <c r="B2085" t="s">
        <v>41</v>
      </c>
      <c r="C2085" t="s">
        <v>39</v>
      </c>
      <c r="D2085" t="s">
        <v>38</v>
      </c>
      <c r="E2085" s="8">
        <v>161</v>
      </c>
      <c r="F2085" s="8">
        <v>163</v>
      </c>
      <c r="G2085" s="8">
        <v>164</v>
      </c>
      <c r="H2085" s="8">
        <v>163</v>
      </c>
      <c r="I2085" s="8">
        <v>167</v>
      </c>
      <c r="J2085" s="8">
        <v>167</v>
      </c>
      <c r="Q2085"/>
      <c r="R2085"/>
      <c r="S2085"/>
      <c r="T2085"/>
      <c r="U2085"/>
    </row>
    <row r="2086" spans="1:21" x14ac:dyDescent="0.2">
      <c r="A2086" t="s">
        <v>196</v>
      </c>
      <c r="B2086" t="s">
        <v>41</v>
      </c>
      <c r="C2086" t="s">
        <v>39</v>
      </c>
      <c r="D2086" t="s">
        <v>16</v>
      </c>
      <c r="E2086" s="8">
        <v>10.343999999999999</v>
      </c>
      <c r="F2086" s="8">
        <v>10.99</v>
      </c>
      <c r="G2086" s="8">
        <v>8.798</v>
      </c>
      <c r="H2086" s="8">
        <v>5.3330000000000002</v>
      </c>
      <c r="I2086" s="8">
        <v>3.629</v>
      </c>
      <c r="J2086" s="8">
        <v>2.085</v>
      </c>
      <c r="Q2086"/>
      <c r="R2086"/>
      <c r="S2086"/>
      <c r="T2086"/>
      <c r="U2086"/>
    </row>
    <row r="2087" spans="1:21" x14ac:dyDescent="0.2">
      <c r="A2087" t="s">
        <v>197</v>
      </c>
      <c r="B2087" t="s">
        <v>40</v>
      </c>
      <c r="C2087" t="s">
        <v>37</v>
      </c>
      <c r="D2087" t="s">
        <v>14</v>
      </c>
      <c r="K2087" s="8">
        <v>70463.199999999997</v>
      </c>
      <c r="L2087" s="8">
        <v>63627.99</v>
      </c>
      <c r="M2087" s="8">
        <v>51678.559999999998</v>
      </c>
      <c r="N2087" s="8">
        <v>47562.7</v>
      </c>
      <c r="O2087" s="8">
        <v>41218.980000000003</v>
      </c>
      <c r="P2087" s="8">
        <v>35137.08</v>
      </c>
      <c r="Q2087"/>
      <c r="R2087"/>
      <c r="S2087"/>
      <c r="T2087"/>
      <c r="U2087"/>
    </row>
    <row r="2088" spans="1:21" x14ac:dyDescent="0.2">
      <c r="A2088" t="s">
        <v>197</v>
      </c>
      <c r="B2088" t="s">
        <v>40</v>
      </c>
      <c r="C2088" t="s">
        <v>37</v>
      </c>
      <c r="D2088" t="s">
        <v>38</v>
      </c>
      <c r="K2088" s="8">
        <v>53</v>
      </c>
      <c r="L2088" s="8">
        <v>53</v>
      </c>
      <c r="M2088" s="8">
        <v>54</v>
      </c>
      <c r="N2088" s="8">
        <v>54</v>
      </c>
      <c r="O2088" s="8">
        <v>54</v>
      </c>
      <c r="P2088" s="8">
        <v>55</v>
      </c>
      <c r="Q2088"/>
      <c r="R2088"/>
      <c r="S2088"/>
      <c r="T2088"/>
      <c r="U2088"/>
    </row>
    <row r="2089" spans="1:21" x14ac:dyDescent="0.2">
      <c r="A2089" t="s">
        <v>197</v>
      </c>
      <c r="B2089" t="s">
        <v>40</v>
      </c>
      <c r="C2089" t="s">
        <v>37</v>
      </c>
      <c r="D2089" t="s">
        <v>16</v>
      </c>
      <c r="K2089" s="8">
        <v>42.887</v>
      </c>
      <c r="L2089" s="8">
        <v>38.726999999999997</v>
      </c>
      <c r="M2089" s="8">
        <v>31.9</v>
      </c>
      <c r="N2089" s="8">
        <v>28.413</v>
      </c>
      <c r="O2089" s="8">
        <v>25.443999999999999</v>
      </c>
      <c r="P2089" s="8">
        <v>20.608000000000001</v>
      </c>
      <c r="Q2089"/>
      <c r="R2089"/>
      <c r="S2089"/>
      <c r="T2089"/>
      <c r="U2089"/>
    </row>
    <row r="2090" spans="1:21" x14ac:dyDescent="0.2">
      <c r="A2090" t="s">
        <v>197</v>
      </c>
      <c r="B2090" t="s">
        <v>40</v>
      </c>
      <c r="C2090" t="s">
        <v>39</v>
      </c>
      <c r="D2090" t="s">
        <v>14</v>
      </c>
      <c r="E2090" s="8">
        <v>34746.089999999997</v>
      </c>
      <c r="F2090" s="8">
        <v>29514.43</v>
      </c>
      <c r="G2090" s="8">
        <v>32567.38</v>
      </c>
      <c r="H2090" s="8">
        <v>39738.14</v>
      </c>
      <c r="I2090" s="8">
        <v>53050.83</v>
      </c>
      <c r="J2090" s="8">
        <v>61703.43</v>
      </c>
      <c r="Q2090"/>
      <c r="R2090"/>
      <c r="S2090"/>
      <c r="T2090"/>
      <c r="U2090"/>
    </row>
    <row r="2091" spans="1:21" x14ac:dyDescent="0.2">
      <c r="A2091" t="s">
        <v>197</v>
      </c>
      <c r="B2091" t="s">
        <v>40</v>
      </c>
      <c r="C2091" t="s">
        <v>39</v>
      </c>
      <c r="D2091" t="s">
        <v>38</v>
      </c>
      <c r="E2091" s="8">
        <v>55</v>
      </c>
      <c r="F2091" s="8">
        <v>54</v>
      </c>
      <c r="G2091" s="8">
        <v>54</v>
      </c>
      <c r="H2091" s="8">
        <v>54</v>
      </c>
      <c r="I2091" s="8">
        <v>54</v>
      </c>
      <c r="J2091" s="8">
        <v>54</v>
      </c>
      <c r="Q2091"/>
      <c r="R2091"/>
      <c r="S2091"/>
      <c r="T2091"/>
      <c r="U2091"/>
    </row>
    <row r="2092" spans="1:21" x14ac:dyDescent="0.2">
      <c r="A2092" t="s">
        <v>197</v>
      </c>
      <c r="B2092" t="s">
        <v>40</v>
      </c>
      <c r="C2092" t="s">
        <v>39</v>
      </c>
      <c r="D2092" t="s">
        <v>16</v>
      </c>
      <c r="E2092" s="8">
        <v>20.379000000000001</v>
      </c>
      <c r="F2092" s="8">
        <v>19.52</v>
      </c>
      <c r="G2092" s="8">
        <v>19.454999999999998</v>
      </c>
      <c r="H2092" s="8">
        <v>24.53</v>
      </c>
      <c r="I2092" s="8">
        <v>31.690999999999999</v>
      </c>
      <c r="J2092" s="8">
        <v>38.088999999999999</v>
      </c>
      <c r="Q2092"/>
      <c r="R2092"/>
      <c r="S2092"/>
      <c r="T2092"/>
      <c r="U2092"/>
    </row>
    <row r="2093" spans="1:21" x14ac:dyDescent="0.2">
      <c r="A2093" t="s">
        <v>197</v>
      </c>
      <c r="B2093" t="s">
        <v>41</v>
      </c>
      <c r="C2093" t="s">
        <v>37</v>
      </c>
      <c r="D2093" t="s">
        <v>14</v>
      </c>
      <c r="K2093" s="8">
        <v>1089.7239999999999</v>
      </c>
      <c r="L2093" s="8">
        <v>2098.1109999999999</v>
      </c>
      <c r="M2093" s="8">
        <v>3426.2779999999998</v>
      </c>
      <c r="N2093" s="8">
        <v>4207.2730000000001</v>
      </c>
      <c r="O2093" s="8">
        <v>4401.0209999999997</v>
      </c>
      <c r="P2093" s="8">
        <v>5436.4470000000001</v>
      </c>
      <c r="Q2093"/>
      <c r="R2093"/>
      <c r="S2093"/>
      <c r="T2093"/>
      <c r="U2093"/>
    </row>
    <row r="2094" spans="1:21" x14ac:dyDescent="0.2">
      <c r="A2094" t="s">
        <v>197</v>
      </c>
      <c r="B2094" t="s">
        <v>41</v>
      </c>
      <c r="C2094" t="s">
        <v>37</v>
      </c>
      <c r="D2094" t="s">
        <v>38</v>
      </c>
      <c r="K2094" s="8">
        <v>16</v>
      </c>
      <c r="L2094" s="8">
        <v>16</v>
      </c>
      <c r="M2094" s="8">
        <v>16</v>
      </c>
      <c r="N2094" s="8">
        <v>16</v>
      </c>
      <c r="O2094" s="8">
        <v>16</v>
      </c>
      <c r="P2094" s="8">
        <v>15</v>
      </c>
      <c r="Q2094"/>
      <c r="R2094"/>
      <c r="S2094"/>
      <c r="T2094"/>
      <c r="U2094"/>
    </row>
    <row r="2095" spans="1:21" x14ac:dyDescent="0.2">
      <c r="A2095" t="s">
        <v>197</v>
      </c>
      <c r="B2095" t="s">
        <v>41</v>
      </c>
      <c r="C2095" t="s">
        <v>37</v>
      </c>
      <c r="D2095" t="s">
        <v>16</v>
      </c>
      <c r="K2095" s="8">
        <v>2.1970000000000001</v>
      </c>
      <c r="L2095" s="8">
        <v>4.2300000000000004</v>
      </c>
      <c r="M2095" s="8">
        <v>7.1379999999999999</v>
      </c>
      <c r="N2095" s="8">
        <v>8.4819999999999993</v>
      </c>
      <c r="O2095" s="8">
        <v>9.1690000000000005</v>
      </c>
      <c r="P2095" s="8">
        <v>11.691000000000001</v>
      </c>
      <c r="Q2095"/>
      <c r="R2095"/>
      <c r="S2095"/>
      <c r="T2095"/>
      <c r="U2095"/>
    </row>
    <row r="2096" spans="1:21" x14ac:dyDescent="0.2">
      <c r="A2096" t="s">
        <v>197</v>
      </c>
      <c r="B2096" t="s">
        <v>41</v>
      </c>
      <c r="C2096" t="s">
        <v>39</v>
      </c>
      <c r="D2096" t="s">
        <v>14</v>
      </c>
      <c r="E2096" s="8">
        <v>4622.9979999999996</v>
      </c>
      <c r="F2096" s="8">
        <v>4244.1000000000004</v>
      </c>
      <c r="G2096" s="8">
        <v>3774.1289999999999</v>
      </c>
      <c r="H2096" s="8">
        <v>2276.7359999999999</v>
      </c>
      <c r="I2096" s="8">
        <v>1683.865</v>
      </c>
      <c r="J2096" s="8">
        <v>1056.068</v>
      </c>
      <c r="Q2096"/>
      <c r="R2096"/>
      <c r="S2096"/>
      <c r="T2096"/>
      <c r="U2096"/>
    </row>
    <row r="2097" spans="1:21" x14ac:dyDescent="0.2">
      <c r="A2097" t="s">
        <v>197</v>
      </c>
      <c r="B2097" t="s">
        <v>41</v>
      </c>
      <c r="C2097" t="s">
        <v>39</v>
      </c>
      <c r="D2097" t="s">
        <v>38</v>
      </c>
      <c r="E2097" s="8">
        <v>15</v>
      </c>
      <c r="F2097" s="8">
        <v>15</v>
      </c>
      <c r="G2097" s="8">
        <v>15</v>
      </c>
      <c r="H2097" s="8">
        <v>16</v>
      </c>
      <c r="I2097" s="8">
        <v>16</v>
      </c>
      <c r="J2097" s="8">
        <v>16</v>
      </c>
      <c r="Q2097"/>
      <c r="R2097"/>
      <c r="S2097"/>
      <c r="T2097"/>
      <c r="U2097"/>
    </row>
    <row r="2098" spans="1:21" x14ac:dyDescent="0.2">
      <c r="A2098" t="s">
        <v>197</v>
      </c>
      <c r="B2098" t="s">
        <v>41</v>
      </c>
      <c r="C2098" t="s">
        <v>39</v>
      </c>
      <c r="D2098" t="s">
        <v>16</v>
      </c>
      <c r="E2098" s="8">
        <v>9.9420000000000002</v>
      </c>
      <c r="F2098" s="8">
        <v>10.105</v>
      </c>
      <c r="G2098" s="8">
        <v>8.1159999999999997</v>
      </c>
      <c r="H2098" s="8">
        <v>4.7430000000000003</v>
      </c>
      <c r="I2098" s="8">
        <v>3.395</v>
      </c>
      <c r="J2098" s="8">
        <v>2.2000000000000002</v>
      </c>
      <c r="Q2098"/>
      <c r="R2098"/>
      <c r="S2098"/>
      <c r="T2098"/>
      <c r="U2098"/>
    </row>
    <row r="2099" spans="1:21" x14ac:dyDescent="0.2">
      <c r="A2099" t="s">
        <v>198</v>
      </c>
      <c r="B2099" t="s">
        <v>36</v>
      </c>
      <c r="C2099" t="s">
        <v>37</v>
      </c>
      <c r="D2099" t="s">
        <v>14</v>
      </c>
      <c r="K2099" s="8">
        <v>119750.76</v>
      </c>
      <c r="L2099" s="8">
        <v>107382.82</v>
      </c>
      <c r="M2099" s="8">
        <v>93746.84</v>
      </c>
      <c r="N2099" s="8">
        <v>96921.34</v>
      </c>
      <c r="O2099" s="8">
        <v>97673.32</v>
      </c>
      <c r="P2099" s="8">
        <v>82318.320000000007</v>
      </c>
      <c r="Q2099"/>
      <c r="R2099"/>
      <c r="S2099"/>
      <c r="T2099"/>
      <c r="U2099"/>
    </row>
    <row r="2100" spans="1:21" x14ac:dyDescent="0.2">
      <c r="A2100" t="s">
        <v>198</v>
      </c>
      <c r="B2100" t="s">
        <v>36</v>
      </c>
      <c r="C2100" t="s">
        <v>37</v>
      </c>
      <c r="D2100" t="s">
        <v>38</v>
      </c>
      <c r="K2100" s="8">
        <v>53</v>
      </c>
      <c r="L2100" s="8">
        <v>53</v>
      </c>
      <c r="M2100" s="8">
        <v>54</v>
      </c>
      <c r="N2100" s="8">
        <v>55</v>
      </c>
      <c r="O2100" s="8">
        <v>55</v>
      </c>
      <c r="P2100" s="8">
        <v>55</v>
      </c>
      <c r="Q2100"/>
      <c r="R2100"/>
      <c r="S2100"/>
      <c r="T2100"/>
      <c r="U2100"/>
    </row>
    <row r="2101" spans="1:21" x14ac:dyDescent="0.2">
      <c r="A2101" t="s">
        <v>198</v>
      </c>
      <c r="B2101" t="s">
        <v>36</v>
      </c>
      <c r="C2101" t="s">
        <v>37</v>
      </c>
      <c r="D2101" t="s">
        <v>16</v>
      </c>
      <c r="K2101" s="8">
        <v>72.885000000000005</v>
      </c>
      <c r="L2101" s="8">
        <v>65.358000000000004</v>
      </c>
      <c r="M2101" s="8">
        <v>57.868000000000002</v>
      </c>
      <c r="N2101" s="8">
        <v>56.844999999999999</v>
      </c>
      <c r="O2101" s="8">
        <v>59.195999999999998</v>
      </c>
      <c r="P2101" s="8">
        <v>48.280999999999999</v>
      </c>
      <c r="Q2101"/>
      <c r="R2101"/>
      <c r="S2101"/>
      <c r="T2101"/>
      <c r="U2101"/>
    </row>
    <row r="2102" spans="1:21" x14ac:dyDescent="0.2">
      <c r="A2102" t="s">
        <v>198</v>
      </c>
      <c r="B2102" t="s">
        <v>36</v>
      </c>
      <c r="C2102" t="s">
        <v>39</v>
      </c>
      <c r="D2102" t="s">
        <v>14</v>
      </c>
      <c r="E2102" s="8">
        <v>83065.570000000007</v>
      </c>
      <c r="F2102" s="8">
        <v>72233.14</v>
      </c>
      <c r="G2102" s="8">
        <v>79322.429999999993</v>
      </c>
      <c r="H2102" s="8">
        <v>80140.72</v>
      </c>
      <c r="I2102" s="8">
        <v>84292.5</v>
      </c>
      <c r="J2102" s="8">
        <v>99146.26</v>
      </c>
      <c r="Q2102"/>
      <c r="R2102"/>
      <c r="S2102"/>
      <c r="T2102"/>
      <c r="U2102"/>
    </row>
    <row r="2103" spans="1:21" x14ac:dyDescent="0.2">
      <c r="A2103" t="s">
        <v>198</v>
      </c>
      <c r="B2103" t="s">
        <v>36</v>
      </c>
      <c r="C2103" t="s">
        <v>39</v>
      </c>
      <c r="D2103" t="s">
        <v>38</v>
      </c>
      <c r="E2103" s="8">
        <v>56</v>
      </c>
      <c r="F2103" s="8">
        <v>55</v>
      </c>
      <c r="G2103" s="8">
        <v>55</v>
      </c>
      <c r="H2103" s="8">
        <v>55</v>
      </c>
      <c r="I2103" s="8">
        <v>53</v>
      </c>
      <c r="J2103" s="8">
        <v>55</v>
      </c>
      <c r="Q2103"/>
      <c r="R2103"/>
      <c r="S2103"/>
      <c r="T2103"/>
      <c r="U2103"/>
    </row>
    <row r="2104" spans="1:21" x14ac:dyDescent="0.2">
      <c r="A2104" t="s">
        <v>198</v>
      </c>
      <c r="B2104" t="s">
        <v>36</v>
      </c>
      <c r="C2104" t="s">
        <v>39</v>
      </c>
      <c r="D2104" t="s">
        <v>16</v>
      </c>
      <c r="E2104" s="8">
        <v>47.848999999999997</v>
      </c>
      <c r="F2104" s="8">
        <v>46.905000000000001</v>
      </c>
      <c r="G2104" s="8">
        <v>46.523000000000003</v>
      </c>
      <c r="H2104" s="8">
        <v>48.57</v>
      </c>
      <c r="I2104" s="8">
        <v>51.304000000000002</v>
      </c>
      <c r="J2104" s="8">
        <v>60.088999999999999</v>
      </c>
      <c r="Q2104"/>
      <c r="R2104"/>
      <c r="S2104"/>
      <c r="T2104"/>
      <c r="U2104"/>
    </row>
    <row r="2105" spans="1:21" x14ac:dyDescent="0.2">
      <c r="A2105" t="s">
        <v>198</v>
      </c>
      <c r="B2105" t="s">
        <v>40</v>
      </c>
      <c r="C2105" t="s">
        <v>37</v>
      </c>
      <c r="D2105" t="s">
        <v>14</v>
      </c>
      <c r="K2105" s="8">
        <v>687672.85400000005</v>
      </c>
      <c r="L2105" s="8">
        <v>622555.93400000001</v>
      </c>
      <c r="M2105" s="8">
        <v>514785.34100000001</v>
      </c>
      <c r="N2105" s="8">
        <v>465640.78700000001</v>
      </c>
      <c r="O2105" s="8">
        <v>415772.99200000003</v>
      </c>
      <c r="P2105" s="8">
        <v>357325.136</v>
      </c>
      <c r="Q2105"/>
      <c r="R2105"/>
      <c r="S2105"/>
      <c r="T2105"/>
      <c r="U2105"/>
    </row>
    <row r="2106" spans="1:21" x14ac:dyDescent="0.2">
      <c r="A2106" t="s">
        <v>198</v>
      </c>
      <c r="B2106" t="s">
        <v>40</v>
      </c>
      <c r="C2106" t="s">
        <v>37</v>
      </c>
      <c r="D2106" t="s">
        <v>38</v>
      </c>
      <c r="K2106" s="8">
        <v>716</v>
      </c>
      <c r="L2106" s="8">
        <v>718</v>
      </c>
      <c r="M2106" s="8">
        <v>714</v>
      </c>
      <c r="N2106" s="8">
        <v>717</v>
      </c>
      <c r="O2106" s="8">
        <v>718</v>
      </c>
      <c r="P2106" s="8">
        <v>719</v>
      </c>
      <c r="Q2106"/>
      <c r="R2106"/>
      <c r="S2106"/>
      <c r="T2106"/>
      <c r="U2106"/>
    </row>
    <row r="2107" spans="1:21" x14ac:dyDescent="0.2">
      <c r="A2107" t="s">
        <v>198</v>
      </c>
      <c r="B2107" t="s">
        <v>40</v>
      </c>
      <c r="C2107" t="s">
        <v>37</v>
      </c>
      <c r="D2107" t="s">
        <v>16</v>
      </c>
      <c r="K2107" s="8">
        <v>30.981999999999999</v>
      </c>
      <c r="L2107" s="8">
        <v>27.97</v>
      </c>
      <c r="M2107" s="8">
        <v>24.033000000000001</v>
      </c>
      <c r="N2107" s="8">
        <v>20.949000000000002</v>
      </c>
      <c r="O2107" s="8">
        <v>19.302</v>
      </c>
      <c r="P2107" s="8">
        <v>16.030999999999999</v>
      </c>
      <c r="Q2107"/>
      <c r="R2107"/>
      <c r="S2107"/>
      <c r="T2107"/>
      <c r="U2107"/>
    </row>
    <row r="2108" spans="1:21" x14ac:dyDescent="0.2">
      <c r="A2108" t="s">
        <v>198</v>
      </c>
      <c r="B2108" t="s">
        <v>40</v>
      </c>
      <c r="C2108" t="s">
        <v>39</v>
      </c>
      <c r="D2108" t="s">
        <v>14</v>
      </c>
      <c r="E2108" s="8">
        <v>342492.72600000002</v>
      </c>
      <c r="F2108" s="8">
        <v>278200.12199999997</v>
      </c>
      <c r="G2108" s="8">
        <v>329830.451</v>
      </c>
      <c r="H2108" s="8">
        <v>405949.4</v>
      </c>
      <c r="I2108" s="8">
        <v>530373.5</v>
      </c>
      <c r="J2108" s="8">
        <v>633078.92000000004</v>
      </c>
      <c r="Q2108"/>
      <c r="R2108"/>
      <c r="S2108"/>
      <c r="T2108"/>
      <c r="U2108"/>
    </row>
    <row r="2109" spans="1:21" x14ac:dyDescent="0.2">
      <c r="A2109" t="s">
        <v>198</v>
      </c>
      <c r="B2109" t="s">
        <v>40</v>
      </c>
      <c r="C2109" t="s">
        <v>39</v>
      </c>
      <c r="D2109" t="s">
        <v>38</v>
      </c>
      <c r="E2109" s="8">
        <v>717</v>
      </c>
      <c r="F2109" s="8">
        <v>719</v>
      </c>
      <c r="G2109" s="8">
        <v>715</v>
      </c>
      <c r="H2109" s="8">
        <v>716</v>
      </c>
      <c r="I2109" s="8">
        <v>721</v>
      </c>
      <c r="J2109" s="8">
        <v>714</v>
      </c>
      <c r="Q2109"/>
      <c r="R2109"/>
      <c r="S2109"/>
      <c r="T2109"/>
      <c r="U2109"/>
    </row>
    <row r="2110" spans="1:21" x14ac:dyDescent="0.2">
      <c r="A2110" t="s">
        <v>198</v>
      </c>
      <c r="B2110" t="s">
        <v>40</v>
      </c>
      <c r="C2110" t="s">
        <v>39</v>
      </c>
      <c r="D2110" t="s">
        <v>16</v>
      </c>
      <c r="E2110" s="8">
        <v>15.409000000000001</v>
      </c>
      <c r="F2110" s="8">
        <v>13.819000000000001</v>
      </c>
      <c r="G2110" s="8">
        <v>14.881</v>
      </c>
      <c r="H2110" s="8">
        <v>18.899000000000001</v>
      </c>
      <c r="I2110" s="8">
        <v>23.728999999999999</v>
      </c>
      <c r="J2110" s="8">
        <v>29.556000000000001</v>
      </c>
      <c r="Q2110"/>
      <c r="R2110"/>
      <c r="S2110"/>
      <c r="T2110"/>
      <c r="U2110"/>
    </row>
    <row r="2111" spans="1:21" x14ac:dyDescent="0.2">
      <c r="A2111" t="s">
        <v>198</v>
      </c>
      <c r="B2111" t="s">
        <v>41</v>
      </c>
      <c r="C2111" t="s">
        <v>37</v>
      </c>
      <c r="D2111" t="s">
        <v>14</v>
      </c>
      <c r="K2111" s="8">
        <v>13519.734</v>
      </c>
      <c r="L2111" s="8">
        <v>31128.43</v>
      </c>
      <c r="M2111" s="8">
        <v>49311.101999999999</v>
      </c>
      <c r="N2111" s="8">
        <v>61994.849000000002</v>
      </c>
      <c r="O2111" s="8">
        <v>68065.676999999996</v>
      </c>
      <c r="P2111" s="8">
        <v>94493.243000000002</v>
      </c>
      <c r="Q2111"/>
      <c r="R2111"/>
      <c r="S2111"/>
      <c r="T2111"/>
      <c r="U2111"/>
    </row>
    <row r="2112" spans="1:21" x14ac:dyDescent="0.2">
      <c r="A2112" t="s">
        <v>198</v>
      </c>
      <c r="B2112" t="s">
        <v>41</v>
      </c>
      <c r="C2112" t="s">
        <v>37</v>
      </c>
      <c r="D2112" t="s">
        <v>38</v>
      </c>
      <c r="K2112" s="8">
        <v>218</v>
      </c>
      <c r="L2112" s="8">
        <v>223</v>
      </c>
      <c r="M2112" s="8">
        <v>225</v>
      </c>
      <c r="N2112" s="8">
        <v>224</v>
      </c>
      <c r="O2112" s="8">
        <v>225</v>
      </c>
      <c r="P2112" s="8">
        <v>228</v>
      </c>
      <c r="Q2112"/>
      <c r="R2112"/>
      <c r="S2112"/>
      <c r="T2112"/>
      <c r="U2112"/>
    </row>
    <row r="2113" spans="1:21" x14ac:dyDescent="0.2">
      <c r="A2113" t="s">
        <v>198</v>
      </c>
      <c r="B2113" t="s">
        <v>41</v>
      </c>
      <c r="C2113" t="s">
        <v>37</v>
      </c>
      <c r="D2113" t="s">
        <v>16</v>
      </c>
      <c r="K2113" s="8">
        <v>2.0009999999999999</v>
      </c>
      <c r="L2113" s="8">
        <v>4.5030000000000001</v>
      </c>
      <c r="M2113" s="8">
        <v>7.3049999999999997</v>
      </c>
      <c r="N2113" s="8">
        <v>8.9280000000000008</v>
      </c>
      <c r="O2113" s="8">
        <v>10.084</v>
      </c>
      <c r="P2113" s="8">
        <v>13.369</v>
      </c>
      <c r="Q2113"/>
      <c r="R2113"/>
      <c r="S2113"/>
      <c r="T2113"/>
      <c r="U2113"/>
    </row>
    <row r="2114" spans="1:21" x14ac:dyDescent="0.2">
      <c r="A2114" t="s">
        <v>198</v>
      </c>
      <c r="B2114" t="s">
        <v>41</v>
      </c>
      <c r="C2114" t="s">
        <v>39</v>
      </c>
      <c r="D2114" t="s">
        <v>14</v>
      </c>
      <c r="E2114" s="8">
        <v>92460.587</v>
      </c>
      <c r="F2114" s="8">
        <v>82919.350000000006</v>
      </c>
      <c r="G2114" s="8">
        <v>72566.585999999996</v>
      </c>
      <c r="H2114" s="8">
        <v>38149.703000000001</v>
      </c>
      <c r="I2114" s="8">
        <v>26706.702000000001</v>
      </c>
      <c r="J2114" s="8">
        <v>11446.237999999999</v>
      </c>
      <c r="Q2114"/>
      <c r="R2114"/>
      <c r="S2114"/>
      <c r="T2114"/>
      <c r="U2114"/>
    </row>
    <row r="2115" spans="1:21" x14ac:dyDescent="0.2">
      <c r="A2115" t="s">
        <v>198</v>
      </c>
      <c r="B2115" t="s">
        <v>41</v>
      </c>
      <c r="C2115" t="s">
        <v>39</v>
      </c>
      <c r="D2115" t="s">
        <v>38</v>
      </c>
      <c r="E2115" s="8">
        <v>227</v>
      </c>
      <c r="F2115" s="8">
        <v>227</v>
      </c>
      <c r="G2115" s="8">
        <v>226</v>
      </c>
      <c r="H2115" s="8">
        <v>227</v>
      </c>
      <c r="I2115" s="8">
        <v>229</v>
      </c>
      <c r="J2115" s="8">
        <v>226</v>
      </c>
      <c r="Q2115"/>
      <c r="R2115"/>
      <c r="S2115"/>
      <c r="T2115"/>
      <c r="U2115"/>
    </row>
    <row r="2116" spans="1:21" x14ac:dyDescent="0.2">
      <c r="A2116" t="s">
        <v>198</v>
      </c>
      <c r="B2116" t="s">
        <v>41</v>
      </c>
      <c r="C2116" t="s">
        <v>39</v>
      </c>
      <c r="D2116" t="s">
        <v>16</v>
      </c>
      <c r="E2116" s="8">
        <v>13.138999999999999</v>
      </c>
      <c r="F2116" s="8">
        <v>13.045999999999999</v>
      </c>
      <c r="G2116" s="8">
        <v>10.358000000000001</v>
      </c>
      <c r="H2116" s="8">
        <v>5.6020000000000003</v>
      </c>
      <c r="I2116" s="8">
        <v>3.762</v>
      </c>
      <c r="J2116" s="8">
        <v>1.6879999999999999</v>
      </c>
      <c r="Q2116"/>
      <c r="R2116"/>
      <c r="S2116"/>
      <c r="T2116"/>
      <c r="U2116"/>
    </row>
    <row r="2117" spans="1:21" x14ac:dyDescent="0.2">
      <c r="A2117" t="s">
        <v>199</v>
      </c>
      <c r="B2117" t="s">
        <v>36</v>
      </c>
      <c r="C2117" t="s">
        <v>37</v>
      </c>
      <c r="D2117" t="s">
        <v>14</v>
      </c>
      <c r="K2117" s="8">
        <v>1931343.696</v>
      </c>
      <c r="L2117" s="8">
        <v>1826485.1470000001</v>
      </c>
      <c r="M2117" s="8">
        <v>1520861.1259999999</v>
      </c>
      <c r="N2117" s="8">
        <v>1499938.504</v>
      </c>
      <c r="O2117" s="8">
        <v>1588219.577</v>
      </c>
      <c r="P2117" s="8">
        <v>1460098.3289999999</v>
      </c>
      <c r="Q2117"/>
      <c r="R2117"/>
      <c r="S2117"/>
      <c r="T2117"/>
      <c r="U2117"/>
    </row>
    <row r="2118" spans="1:21" x14ac:dyDescent="0.2">
      <c r="A2118" t="s">
        <v>199</v>
      </c>
      <c r="B2118" t="s">
        <v>36</v>
      </c>
      <c r="C2118" t="s">
        <v>37</v>
      </c>
      <c r="D2118" t="s">
        <v>38</v>
      </c>
      <c r="K2118" s="8">
        <v>404</v>
      </c>
      <c r="L2118" s="8">
        <v>396</v>
      </c>
      <c r="M2118" s="8">
        <v>399</v>
      </c>
      <c r="N2118" s="8">
        <v>399</v>
      </c>
      <c r="O2118" s="8">
        <v>399</v>
      </c>
      <c r="P2118" s="8">
        <v>402</v>
      </c>
      <c r="Q2118"/>
      <c r="R2118"/>
      <c r="S2118"/>
      <c r="T2118"/>
      <c r="U2118"/>
    </row>
    <row r="2119" spans="1:21" x14ac:dyDescent="0.2">
      <c r="A2119" t="s">
        <v>199</v>
      </c>
      <c r="B2119" t="s">
        <v>36</v>
      </c>
      <c r="C2119" t="s">
        <v>37</v>
      </c>
      <c r="D2119" t="s">
        <v>16</v>
      </c>
      <c r="K2119" s="8">
        <v>154.21100000000001</v>
      </c>
      <c r="L2119" s="8">
        <v>148.785</v>
      </c>
      <c r="M2119" s="8">
        <v>127.056</v>
      </c>
      <c r="N2119" s="8">
        <v>121.26600000000001</v>
      </c>
      <c r="O2119" s="8">
        <v>132.68299999999999</v>
      </c>
      <c r="P2119" s="8">
        <v>117.164</v>
      </c>
      <c r="Q2119"/>
      <c r="R2119"/>
      <c r="S2119"/>
      <c r="T2119"/>
      <c r="U2119"/>
    </row>
    <row r="2120" spans="1:21" x14ac:dyDescent="0.2">
      <c r="A2120" t="s">
        <v>199</v>
      </c>
      <c r="B2120" t="s">
        <v>36</v>
      </c>
      <c r="C2120" t="s">
        <v>39</v>
      </c>
      <c r="D2120" t="s">
        <v>14</v>
      </c>
      <c r="E2120" s="8">
        <v>1494077.892</v>
      </c>
      <c r="F2120" s="8">
        <v>1425928.0009999999</v>
      </c>
      <c r="G2120" s="8">
        <v>1580347.6470000001</v>
      </c>
      <c r="H2120" s="8">
        <v>1539767.872</v>
      </c>
      <c r="I2120" s="8">
        <v>1873079.4469999999</v>
      </c>
      <c r="J2120" s="8">
        <v>1907650.943</v>
      </c>
      <c r="Q2120"/>
      <c r="R2120"/>
      <c r="S2120"/>
      <c r="T2120"/>
      <c r="U2120"/>
    </row>
    <row r="2121" spans="1:21" x14ac:dyDescent="0.2">
      <c r="A2121" t="s">
        <v>199</v>
      </c>
      <c r="B2121" t="s">
        <v>36</v>
      </c>
      <c r="C2121" t="s">
        <v>39</v>
      </c>
      <c r="D2121" t="s">
        <v>38</v>
      </c>
      <c r="E2121" s="8">
        <v>401</v>
      </c>
      <c r="F2121" s="8">
        <v>401</v>
      </c>
      <c r="G2121" s="8">
        <v>406</v>
      </c>
      <c r="H2121" s="8">
        <v>404</v>
      </c>
      <c r="I2121" s="8">
        <v>408</v>
      </c>
      <c r="J2121" s="8">
        <v>406</v>
      </c>
      <c r="Q2121"/>
      <c r="R2121"/>
      <c r="S2121"/>
      <c r="T2121"/>
      <c r="U2121"/>
    </row>
    <row r="2122" spans="1:21" x14ac:dyDescent="0.2">
      <c r="A2122" t="s">
        <v>199</v>
      </c>
      <c r="B2122" t="s">
        <v>36</v>
      </c>
      <c r="C2122" t="s">
        <v>39</v>
      </c>
      <c r="D2122" t="s">
        <v>16</v>
      </c>
      <c r="E2122" s="8">
        <v>120.19</v>
      </c>
      <c r="F2122" s="8">
        <v>126.998</v>
      </c>
      <c r="G2122" s="8">
        <v>125.56399999999999</v>
      </c>
      <c r="H2122" s="8">
        <v>127.044</v>
      </c>
      <c r="I2122" s="8">
        <v>148.09299999999999</v>
      </c>
      <c r="J2122" s="8">
        <v>156.62200000000001</v>
      </c>
      <c r="Q2122"/>
      <c r="R2122"/>
      <c r="S2122"/>
      <c r="T2122"/>
      <c r="U2122"/>
    </row>
    <row r="2123" spans="1:21" x14ac:dyDescent="0.2">
      <c r="A2123" t="s">
        <v>199</v>
      </c>
      <c r="B2123" t="s">
        <v>40</v>
      </c>
      <c r="C2123" t="s">
        <v>37</v>
      </c>
      <c r="D2123" t="s">
        <v>14</v>
      </c>
      <c r="K2123" s="8">
        <v>2448047.0260000001</v>
      </c>
      <c r="L2123" s="8">
        <v>2122888.9679999999</v>
      </c>
      <c r="M2123" s="8">
        <v>1771892.6059999999</v>
      </c>
      <c r="N2123" s="8">
        <v>1647865.9820000001</v>
      </c>
      <c r="O2123" s="8">
        <v>1466198.5049999999</v>
      </c>
      <c r="P2123" s="8">
        <v>1405161.4310000001</v>
      </c>
      <c r="Q2123"/>
      <c r="R2123"/>
      <c r="S2123"/>
      <c r="T2123"/>
      <c r="U2123"/>
    </row>
    <row r="2124" spans="1:21" x14ac:dyDescent="0.2">
      <c r="A2124" t="s">
        <v>199</v>
      </c>
      <c r="B2124" t="s">
        <v>40</v>
      </c>
      <c r="C2124" t="s">
        <v>37</v>
      </c>
      <c r="D2124" t="s">
        <v>38</v>
      </c>
      <c r="K2124" s="8">
        <v>3851</v>
      </c>
      <c r="L2124" s="8">
        <v>3870</v>
      </c>
      <c r="M2124" s="8">
        <v>3881</v>
      </c>
      <c r="N2124" s="8">
        <v>3902</v>
      </c>
      <c r="O2124" s="8">
        <v>3910</v>
      </c>
      <c r="P2124" s="8">
        <v>3917</v>
      </c>
      <c r="Q2124"/>
      <c r="R2124"/>
      <c r="S2124"/>
      <c r="T2124"/>
      <c r="U2124"/>
    </row>
    <row r="2125" spans="1:21" x14ac:dyDescent="0.2">
      <c r="A2125" t="s">
        <v>199</v>
      </c>
      <c r="B2125" t="s">
        <v>40</v>
      </c>
      <c r="C2125" t="s">
        <v>37</v>
      </c>
      <c r="D2125" t="s">
        <v>16</v>
      </c>
      <c r="K2125" s="8">
        <v>20.506</v>
      </c>
      <c r="L2125" s="8">
        <v>17.695</v>
      </c>
      <c r="M2125" s="8">
        <v>15.218999999999999</v>
      </c>
      <c r="N2125" s="8">
        <v>13.622999999999999</v>
      </c>
      <c r="O2125" s="8">
        <v>12.5</v>
      </c>
      <c r="P2125" s="8">
        <v>11.571999999999999</v>
      </c>
      <c r="Q2125"/>
      <c r="R2125"/>
      <c r="S2125"/>
      <c r="T2125"/>
      <c r="U2125"/>
    </row>
    <row r="2126" spans="1:21" x14ac:dyDescent="0.2">
      <c r="A2126" t="s">
        <v>199</v>
      </c>
      <c r="B2126" t="s">
        <v>40</v>
      </c>
      <c r="C2126" t="s">
        <v>39</v>
      </c>
      <c r="D2126" t="s">
        <v>14</v>
      </c>
      <c r="E2126" s="8">
        <v>1692914.8470000001</v>
      </c>
      <c r="F2126" s="8">
        <v>1244323.1040000001</v>
      </c>
      <c r="G2126" s="8">
        <v>1345488.885</v>
      </c>
      <c r="H2126" s="8">
        <v>1494209.64</v>
      </c>
      <c r="I2126" s="8">
        <v>1987913.578</v>
      </c>
      <c r="J2126" s="8">
        <v>2255264.3650000002</v>
      </c>
      <c r="Q2126"/>
      <c r="R2126"/>
      <c r="S2126"/>
      <c r="T2126"/>
      <c r="U2126"/>
    </row>
    <row r="2127" spans="1:21" x14ac:dyDescent="0.2">
      <c r="A2127" t="s">
        <v>199</v>
      </c>
      <c r="B2127" t="s">
        <v>40</v>
      </c>
      <c r="C2127" t="s">
        <v>39</v>
      </c>
      <c r="D2127" t="s">
        <v>38</v>
      </c>
      <c r="E2127" s="8">
        <v>3914</v>
      </c>
      <c r="F2127" s="8">
        <v>3923</v>
      </c>
      <c r="G2127" s="8">
        <v>3932</v>
      </c>
      <c r="H2127" s="8">
        <v>3934</v>
      </c>
      <c r="I2127" s="8">
        <v>3959</v>
      </c>
      <c r="J2127" s="8">
        <v>3965</v>
      </c>
      <c r="Q2127"/>
      <c r="R2127"/>
      <c r="S2127"/>
      <c r="T2127"/>
      <c r="U2127"/>
    </row>
    <row r="2128" spans="1:21" x14ac:dyDescent="0.2">
      <c r="A2128" t="s">
        <v>199</v>
      </c>
      <c r="B2128" t="s">
        <v>40</v>
      </c>
      <c r="C2128" t="s">
        <v>39</v>
      </c>
      <c r="D2128" t="s">
        <v>16</v>
      </c>
      <c r="E2128" s="8">
        <v>13.952999999999999</v>
      </c>
      <c r="F2128" s="8">
        <v>11.327999999999999</v>
      </c>
      <c r="G2128" s="8">
        <v>11.038</v>
      </c>
      <c r="H2128" s="8">
        <v>12.661</v>
      </c>
      <c r="I2128" s="8">
        <v>16.198</v>
      </c>
      <c r="J2128" s="8">
        <v>18.96</v>
      </c>
      <c r="Q2128"/>
      <c r="R2128"/>
      <c r="S2128"/>
      <c r="T2128"/>
      <c r="U2128"/>
    </row>
    <row r="2129" spans="1:21" x14ac:dyDescent="0.2">
      <c r="A2129" t="s">
        <v>199</v>
      </c>
      <c r="B2129" t="s">
        <v>41</v>
      </c>
      <c r="C2129" t="s">
        <v>37</v>
      </c>
      <c r="D2129" t="s">
        <v>14</v>
      </c>
      <c r="K2129" s="8">
        <v>94309.918000000005</v>
      </c>
      <c r="L2129" s="8">
        <v>209297.815</v>
      </c>
      <c r="M2129" s="8">
        <v>325650.13799999998</v>
      </c>
      <c r="N2129" s="8">
        <v>393047.29700000002</v>
      </c>
      <c r="O2129" s="8">
        <v>436161.03499999997</v>
      </c>
      <c r="P2129" s="8">
        <v>555170.74300000002</v>
      </c>
      <c r="Q2129"/>
      <c r="R2129"/>
      <c r="S2129"/>
      <c r="T2129"/>
      <c r="U2129"/>
    </row>
    <row r="2130" spans="1:21" x14ac:dyDescent="0.2">
      <c r="A2130" t="s">
        <v>199</v>
      </c>
      <c r="B2130" t="s">
        <v>41</v>
      </c>
      <c r="C2130" t="s">
        <v>37</v>
      </c>
      <c r="D2130" t="s">
        <v>38</v>
      </c>
      <c r="K2130" s="8">
        <v>1002</v>
      </c>
      <c r="L2130" s="8">
        <v>1009</v>
      </c>
      <c r="M2130" s="8">
        <v>1019</v>
      </c>
      <c r="N2130" s="8">
        <v>1031</v>
      </c>
      <c r="O2130" s="8">
        <v>1045</v>
      </c>
      <c r="P2130" s="8">
        <v>1053</v>
      </c>
      <c r="Q2130"/>
      <c r="R2130"/>
      <c r="S2130"/>
      <c r="T2130"/>
      <c r="U2130"/>
    </row>
    <row r="2131" spans="1:21" x14ac:dyDescent="0.2">
      <c r="A2131" t="s">
        <v>199</v>
      </c>
      <c r="B2131" t="s">
        <v>41</v>
      </c>
      <c r="C2131" t="s">
        <v>37</v>
      </c>
      <c r="D2131" t="s">
        <v>16</v>
      </c>
      <c r="K2131" s="8">
        <v>3.036</v>
      </c>
      <c r="L2131" s="8">
        <v>6.6909999999999998</v>
      </c>
      <c r="M2131" s="8">
        <v>10.653</v>
      </c>
      <c r="N2131" s="8">
        <v>12.298</v>
      </c>
      <c r="O2131" s="8">
        <v>13.913</v>
      </c>
      <c r="P2131" s="8">
        <v>17.007000000000001</v>
      </c>
      <c r="Q2131"/>
      <c r="R2131"/>
      <c r="S2131"/>
      <c r="T2131"/>
      <c r="U2131"/>
    </row>
    <row r="2132" spans="1:21" x14ac:dyDescent="0.2">
      <c r="A2132" t="s">
        <v>199</v>
      </c>
      <c r="B2132" t="s">
        <v>41</v>
      </c>
      <c r="C2132" t="s">
        <v>39</v>
      </c>
      <c r="D2132" t="s">
        <v>14</v>
      </c>
      <c r="E2132" s="8">
        <v>487233.239</v>
      </c>
      <c r="F2132" s="8">
        <v>465089.32799999998</v>
      </c>
      <c r="G2132" s="8">
        <v>424466.26199999999</v>
      </c>
      <c r="H2132" s="8">
        <v>232717.878</v>
      </c>
      <c r="I2132" s="8">
        <v>158019.59400000001</v>
      </c>
      <c r="J2132" s="8">
        <v>98799.452999999994</v>
      </c>
      <c r="Q2132"/>
      <c r="R2132"/>
      <c r="S2132"/>
      <c r="T2132"/>
      <c r="U2132"/>
    </row>
    <row r="2133" spans="1:21" x14ac:dyDescent="0.2">
      <c r="A2133" t="s">
        <v>199</v>
      </c>
      <c r="B2133" t="s">
        <v>41</v>
      </c>
      <c r="C2133" t="s">
        <v>39</v>
      </c>
      <c r="D2133" t="s">
        <v>38</v>
      </c>
      <c r="E2133" s="8">
        <v>1061</v>
      </c>
      <c r="F2133" s="8">
        <v>1072</v>
      </c>
      <c r="G2133" s="8">
        <v>1081</v>
      </c>
      <c r="H2133" s="8">
        <v>1079</v>
      </c>
      <c r="I2133" s="8">
        <v>1091</v>
      </c>
      <c r="J2133" s="8">
        <v>1091</v>
      </c>
      <c r="Q2133"/>
      <c r="R2133"/>
      <c r="S2133"/>
      <c r="T2133"/>
      <c r="U2133"/>
    </row>
    <row r="2134" spans="1:21" x14ac:dyDescent="0.2">
      <c r="A2134" t="s">
        <v>199</v>
      </c>
      <c r="B2134" t="s">
        <v>41</v>
      </c>
      <c r="C2134" t="s">
        <v>39</v>
      </c>
      <c r="D2134" t="s">
        <v>16</v>
      </c>
      <c r="E2134" s="8">
        <v>14.814</v>
      </c>
      <c r="F2134" s="8">
        <v>15.494999999999999</v>
      </c>
      <c r="G2134" s="8">
        <v>12.666</v>
      </c>
      <c r="H2134" s="8">
        <v>7.1890000000000001</v>
      </c>
      <c r="I2134" s="8">
        <v>4.6719999999999997</v>
      </c>
      <c r="J2134" s="8">
        <v>3.0190000000000001</v>
      </c>
      <c r="Q2134"/>
      <c r="R2134"/>
      <c r="S2134"/>
      <c r="T2134"/>
      <c r="U2134"/>
    </row>
    <row r="2135" spans="1:21" x14ac:dyDescent="0.2">
      <c r="A2135" t="s">
        <v>200</v>
      </c>
      <c r="B2135" t="s">
        <v>36</v>
      </c>
      <c r="C2135" t="s">
        <v>37</v>
      </c>
      <c r="D2135" t="s">
        <v>14</v>
      </c>
      <c r="K2135" s="8">
        <v>755363.26699999999</v>
      </c>
      <c r="L2135" s="8">
        <v>757993.875</v>
      </c>
      <c r="M2135" s="8">
        <v>674364.97600000002</v>
      </c>
      <c r="N2135" s="8">
        <v>696349.11</v>
      </c>
      <c r="O2135" s="8">
        <v>736202.85600000003</v>
      </c>
      <c r="P2135" s="8">
        <v>633215.11399999994</v>
      </c>
      <c r="Q2135"/>
      <c r="R2135"/>
      <c r="S2135"/>
      <c r="T2135"/>
      <c r="U2135"/>
    </row>
    <row r="2136" spans="1:21" x14ac:dyDescent="0.2">
      <c r="A2136" t="s">
        <v>200</v>
      </c>
      <c r="B2136" t="s">
        <v>36</v>
      </c>
      <c r="C2136" t="s">
        <v>37</v>
      </c>
      <c r="D2136" t="s">
        <v>38</v>
      </c>
      <c r="K2136" s="8">
        <v>156</v>
      </c>
      <c r="L2136" s="8">
        <v>157</v>
      </c>
      <c r="M2136" s="8">
        <v>156</v>
      </c>
      <c r="N2136" s="8">
        <v>156</v>
      </c>
      <c r="O2136" s="8">
        <v>155</v>
      </c>
      <c r="P2136" s="8">
        <v>154</v>
      </c>
      <c r="Q2136"/>
      <c r="R2136"/>
      <c r="S2136"/>
      <c r="T2136"/>
      <c r="U2136"/>
    </row>
    <row r="2137" spans="1:21" x14ac:dyDescent="0.2">
      <c r="A2137" t="s">
        <v>200</v>
      </c>
      <c r="B2137" t="s">
        <v>36</v>
      </c>
      <c r="C2137" t="s">
        <v>37</v>
      </c>
      <c r="D2137" t="s">
        <v>16</v>
      </c>
      <c r="K2137" s="8">
        <v>156.196</v>
      </c>
      <c r="L2137" s="8">
        <v>155.74100000000001</v>
      </c>
      <c r="M2137" s="8">
        <v>144.095</v>
      </c>
      <c r="N2137" s="8">
        <v>143.99299999999999</v>
      </c>
      <c r="O2137" s="8">
        <v>158.32300000000001</v>
      </c>
      <c r="P2137" s="8">
        <v>132.63800000000001</v>
      </c>
      <c r="Q2137"/>
      <c r="R2137"/>
      <c r="S2137"/>
      <c r="T2137"/>
      <c r="U2137"/>
    </row>
    <row r="2138" spans="1:21" x14ac:dyDescent="0.2">
      <c r="A2138" t="s">
        <v>200</v>
      </c>
      <c r="B2138" t="s">
        <v>36</v>
      </c>
      <c r="C2138" t="s">
        <v>39</v>
      </c>
      <c r="D2138" t="s">
        <v>14</v>
      </c>
      <c r="E2138" s="8">
        <v>576082.62399999995</v>
      </c>
      <c r="F2138" s="8">
        <v>659362.46200000006</v>
      </c>
      <c r="G2138" s="8">
        <v>741235.21200000006</v>
      </c>
      <c r="H2138" s="8">
        <v>645353.98</v>
      </c>
      <c r="I2138" s="8">
        <v>756532.56</v>
      </c>
      <c r="J2138" s="8">
        <v>770250.10400000005</v>
      </c>
      <c r="Q2138"/>
      <c r="R2138"/>
      <c r="S2138"/>
      <c r="T2138"/>
      <c r="U2138"/>
    </row>
    <row r="2139" spans="1:21" x14ac:dyDescent="0.2">
      <c r="A2139" t="s">
        <v>200</v>
      </c>
      <c r="B2139" t="s">
        <v>36</v>
      </c>
      <c r="C2139" t="s">
        <v>39</v>
      </c>
      <c r="D2139" t="s">
        <v>38</v>
      </c>
      <c r="E2139" s="8">
        <v>154</v>
      </c>
      <c r="F2139" s="8">
        <v>157</v>
      </c>
      <c r="G2139" s="8">
        <v>156</v>
      </c>
      <c r="H2139" s="8">
        <v>155</v>
      </c>
      <c r="I2139" s="8">
        <v>157</v>
      </c>
      <c r="J2139" s="8">
        <v>153</v>
      </c>
      <c r="Q2139"/>
      <c r="R2139"/>
      <c r="S2139"/>
      <c r="T2139"/>
      <c r="U2139"/>
    </row>
    <row r="2140" spans="1:21" x14ac:dyDescent="0.2">
      <c r="A2140" t="s">
        <v>200</v>
      </c>
      <c r="B2140" t="s">
        <v>36</v>
      </c>
      <c r="C2140" t="s">
        <v>39</v>
      </c>
      <c r="D2140" t="s">
        <v>16</v>
      </c>
      <c r="E2140" s="8">
        <v>120.67100000000001</v>
      </c>
      <c r="F2140" s="8">
        <v>149.99100000000001</v>
      </c>
      <c r="G2140" s="8">
        <v>153.274</v>
      </c>
      <c r="H2140" s="8">
        <v>138.786</v>
      </c>
      <c r="I2140" s="8">
        <v>155.441</v>
      </c>
      <c r="J2140" s="8">
        <v>167.81</v>
      </c>
      <c r="Q2140"/>
      <c r="R2140"/>
      <c r="S2140"/>
      <c r="T2140"/>
      <c r="U2140"/>
    </row>
    <row r="2141" spans="1:21" x14ac:dyDescent="0.2">
      <c r="A2141" t="s">
        <v>200</v>
      </c>
      <c r="B2141" t="s">
        <v>40</v>
      </c>
      <c r="C2141" t="s">
        <v>37</v>
      </c>
      <c r="D2141" t="s">
        <v>14</v>
      </c>
      <c r="K2141" s="8">
        <v>1474337.916</v>
      </c>
      <c r="L2141" s="8">
        <v>1345421.372</v>
      </c>
      <c r="M2141" s="8">
        <v>1146831.7050000001</v>
      </c>
      <c r="N2141" s="8">
        <v>1084423.159</v>
      </c>
      <c r="O2141" s="8">
        <v>980117.43400000001</v>
      </c>
      <c r="P2141" s="8">
        <v>1004237.301</v>
      </c>
      <c r="Q2141"/>
      <c r="R2141"/>
      <c r="S2141"/>
      <c r="T2141"/>
      <c r="U2141"/>
    </row>
    <row r="2142" spans="1:21" x14ac:dyDescent="0.2">
      <c r="A2142" t="s">
        <v>200</v>
      </c>
      <c r="B2142" t="s">
        <v>40</v>
      </c>
      <c r="C2142" t="s">
        <v>37</v>
      </c>
      <c r="D2142" t="s">
        <v>38</v>
      </c>
      <c r="K2142" s="8">
        <v>2436</v>
      </c>
      <c r="L2142" s="8">
        <v>2437</v>
      </c>
      <c r="M2142" s="8">
        <v>2437</v>
      </c>
      <c r="N2142" s="8">
        <v>2438</v>
      </c>
      <c r="O2142" s="8">
        <v>2439</v>
      </c>
      <c r="P2142" s="8">
        <v>2440</v>
      </c>
      <c r="Q2142"/>
      <c r="R2142"/>
      <c r="S2142"/>
      <c r="T2142"/>
      <c r="U2142"/>
    </row>
    <row r="2143" spans="1:21" x14ac:dyDescent="0.2">
      <c r="A2143" t="s">
        <v>200</v>
      </c>
      <c r="B2143" t="s">
        <v>40</v>
      </c>
      <c r="C2143" t="s">
        <v>37</v>
      </c>
      <c r="D2143" t="s">
        <v>16</v>
      </c>
      <c r="K2143" s="8">
        <v>19.524000000000001</v>
      </c>
      <c r="L2143" s="8">
        <v>17.809000000000001</v>
      </c>
      <c r="M2143" s="8">
        <v>15.686</v>
      </c>
      <c r="N2143" s="8">
        <v>14.348000000000001</v>
      </c>
      <c r="O2143" s="8">
        <v>13.395</v>
      </c>
      <c r="P2143" s="8">
        <v>13.276999999999999</v>
      </c>
      <c r="Q2143"/>
      <c r="R2143"/>
      <c r="S2143"/>
      <c r="T2143"/>
      <c r="U2143"/>
    </row>
    <row r="2144" spans="1:21" x14ac:dyDescent="0.2">
      <c r="A2144" t="s">
        <v>200</v>
      </c>
      <c r="B2144" t="s">
        <v>40</v>
      </c>
      <c r="C2144" t="s">
        <v>39</v>
      </c>
      <c r="D2144" t="s">
        <v>14</v>
      </c>
      <c r="E2144" s="8">
        <v>1298092.5190000001</v>
      </c>
      <c r="F2144" s="8">
        <v>910583.93500000006</v>
      </c>
      <c r="G2144" s="8">
        <v>957260.09199999995</v>
      </c>
      <c r="H2144" s="8">
        <v>956379.61</v>
      </c>
      <c r="I2144" s="8">
        <v>1235163.96</v>
      </c>
      <c r="J2144" s="8">
        <v>1391216.1839999999</v>
      </c>
      <c r="Q2144"/>
      <c r="R2144"/>
      <c r="S2144"/>
      <c r="T2144"/>
      <c r="U2144"/>
    </row>
    <row r="2145" spans="1:21" x14ac:dyDescent="0.2">
      <c r="A2145" t="s">
        <v>200</v>
      </c>
      <c r="B2145" t="s">
        <v>40</v>
      </c>
      <c r="C2145" t="s">
        <v>39</v>
      </c>
      <c r="D2145" t="s">
        <v>38</v>
      </c>
      <c r="E2145" s="8">
        <v>2437</v>
      </c>
      <c r="F2145" s="8">
        <v>2439</v>
      </c>
      <c r="G2145" s="8">
        <v>2431</v>
      </c>
      <c r="H2145" s="8">
        <v>2429</v>
      </c>
      <c r="I2145" s="8">
        <v>2437</v>
      </c>
      <c r="J2145" s="8">
        <v>2429</v>
      </c>
      <c r="Q2145"/>
      <c r="R2145"/>
      <c r="S2145"/>
      <c r="T2145"/>
      <c r="U2145"/>
    </row>
    <row r="2146" spans="1:21" x14ac:dyDescent="0.2">
      <c r="A2146" t="s">
        <v>200</v>
      </c>
      <c r="B2146" t="s">
        <v>40</v>
      </c>
      <c r="C2146" t="s">
        <v>39</v>
      </c>
      <c r="D2146" t="s">
        <v>16</v>
      </c>
      <c r="E2146" s="8">
        <v>17.183</v>
      </c>
      <c r="F2146" s="8">
        <v>13.334</v>
      </c>
      <c r="G2146" s="8">
        <v>12.702</v>
      </c>
      <c r="H2146" s="8">
        <v>13.124000000000001</v>
      </c>
      <c r="I2146" s="8">
        <v>16.350000000000001</v>
      </c>
      <c r="J2146" s="8">
        <v>19.091999999999999</v>
      </c>
      <c r="Q2146"/>
      <c r="R2146"/>
      <c r="S2146"/>
      <c r="T2146"/>
      <c r="U2146"/>
    </row>
    <row r="2147" spans="1:21" x14ac:dyDescent="0.2">
      <c r="A2147" t="s">
        <v>200</v>
      </c>
      <c r="B2147" t="s">
        <v>41</v>
      </c>
      <c r="C2147" t="s">
        <v>37</v>
      </c>
      <c r="D2147" t="s">
        <v>14</v>
      </c>
      <c r="K2147" s="8">
        <v>31891.825000000001</v>
      </c>
      <c r="L2147" s="8">
        <v>62401.154000000002</v>
      </c>
      <c r="M2147" s="8">
        <v>106061.232</v>
      </c>
      <c r="N2147" s="8">
        <v>142583.18</v>
      </c>
      <c r="O2147" s="8">
        <v>158790.14600000001</v>
      </c>
      <c r="P2147" s="8">
        <v>195860.36300000001</v>
      </c>
      <c r="Q2147"/>
      <c r="R2147"/>
      <c r="S2147"/>
      <c r="T2147"/>
      <c r="U2147"/>
    </row>
    <row r="2148" spans="1:21" x14ac:dyDescent="0.2">
      <c r="A2148" t="s">
        <v>200</v>
      </c>
      <c r="B2148" t="s">
        <v>41</v>
      </c>
      <c r="C2148" t="s">
        <v>37</v>
      </c>
      <c r="D2148" t="s">
        <v>38</v>
      </c>
      <c r="K2148" s="8">
        <v>503</v>
      </c>
      <c r="L2148" s="8">
        <v>515</v>
      </c>
      <c r="M2148" s="8">
        <v>520</v>
      </c>
      <c r="N2148" s="8">
        <v>520</v>
      </c>
      <c r="O2148" s="8">
        <v>523</v>
      </c>
      <c r="P2148" s="8">
        <v>528</v>
      </c>
      <c r="Q2148"/>
      <c r="R2148"/>
      <c r="S2148"/>
      <c r="T2148"/>
      <c r="U2148"/>
    </row>
    <row r="2149" spans="1:21" x14ac:dyDescent="0.2">
      <c r="A2149" t="s">
        <v>200</v>
      </c>
      <c r="B2149" t="s">
        <v>41</v>
      </c>
      <c r="C2149" t="s">
        <v>37</v>
      </c>
      <c r="D2149" t="s">
        <v>16</v>
      </c>
      <c r="K2149" s="8">
        <v>2.0449999999999999</v>
      </c>
      <c r="L2149" s="8">
        <v>3.9089999999999998</v>
      </c>
      <c r="M2149" s="8">
        <v>6.7990000000000004</v>
      </c>
      <c r="N2149" s="8">
        <v>8.8450000000000006</v>
      </c>
      <c r="O2149" s="8">
        <v>10.119999999999999</v>
      </c>
      <c r="P2149" s="8">
        <v>11.965999999999999</v>
      </c>
      <c r="Q2149"/>
      <c r="R2149"/>
      <c r="S2149"/>
      <c r="T2149"/>
      <c r="U2149"/>
    </row>
    <row r="2150" spans="1:21" x14ac:dyDescent="0.2">
      <c r="A2150" t="s">
        <v>200</v>
      </c>
      <c r="B2150" t="s">
        <v>41</v>
      </c>
      <c r="C2150" t="s">
        <v>39</v>
      </c>
      <c r="D2150" t="s">
        <v>14</v>
      </c>
      <c r="E2150" s="8">
        <v>176493.65700000001</v>
      </c>
      <c r="F2150" s="8">
        <v>157787.277</v>
      </c>
      <c r="G2150" s="8">
        <v>135934.51800000001</v>
      </c>
      <c r="H2150" s="8">
        <v>81052.152000000002</v>
      </c>
      <c r="I2150" s="8">
        <v>51067.654999999999</v>
      </c>
      <c r="J2150" s="8">
        <v>26662.912</v>
      </c>
      <c r="Q2150"/>
      <c r="R2150"/>
      <c r="S2150"/>
      <c r="T2150"/>
      <c r="U2150"/>
    </row>
    <row r="2151" spans="1:21" x14ac:dyDescent="0.2">
      <c r="A2151" t="s">
        <v>200</v>
      </c>
      <c r="B2151" t="s">
        <v>41</v>
      </c>
      <c r="C2151" t="s">
        <v>39</v>
      </c>
      <c r="D2151" t="s">
        <v>38</v>
      </c>
      <c r="E2151" s="8">
        <v>528</v>
      </c>
      <c r="F2151" s="8">
        <v>531</v>
      </c>
      <c r="G2151" s="8">
        <v>535</v>
      </c>
      <c r="H2151" s="8">
        <v>533</v>
      </c>
      <c r="I2151" s="8">
        <v>535</v>
      </c>
      <c r="J2151" s="8">
        <v>539</v>
      </c>
      <c r="Q2151"/>
      <c r="R2151"/>
      <c r="S2151"/>
      <c r="T2151"/>
      <c r="U2151"/>
    </row>
    <row r="2152" spans="1:21" x14ac:dyDescent="0.2">
      <c r="A2152" t="s">
        <v>200</v>
      </c>
      <c r="B2152" t="s">
        <v>41</v>
      </c>
      <c r="C2152" t="s">
        <v>39</v>
      </c>
      <c r="D2152" t="s">
        <v>16</v>
      </c>
      <c r="E2152" s="8">
        <v>10.782999999999999</v>
      </c>
      <c r="F2152" s="8">
        <v>10.613</v>
      </c>
      <c r="G2152" s="8">
        <v>8.1959999999999997</v>
      </c>
      <c r="H2152" s="8">
        <v>5.069</v>
      </c>
      <c r="I2152" s="8">
        <v>3.0790000000000002</v>
      </c>
      <c r="J2152" s="8">
        <v>1.649</v>
      </c>
      <c r="Q2152"/>
      <c r="R2152"/>
      <c r="S2152"/>
      <c r="T2152"/>
      <c r="U2152"/>
    </row>
    <row r="2153" spans="1:21" x14ac:dyDescent="0.2">
      <c r="A2153" t="s">
        <v>201</v>
      </c>
      <c r="B2153" t="s">
        <v>36</v>
      </c>
      <c r="C2153" t="s">
        <v>37</v>
      </c>
      <c r="D2153" t="s">
        <v>14</v>
      </c>
      <c r="K2153" s="8">
        <v>123290.59</v>
      </c>
      <c r="L2153" s="8">
        <v>115849.21</v>
      </c>
      <c r="M2153" s="8">
        <v>106572.72</v>
      </c>
      <c r="N2153" s="8">
        <v>120519.79</v>
      </c>
      <c r="O2153" s="8">
        <v>138389.15</v>
      </c>
      <c r="P2153" s="8">
        <v>144195.20000000001</v>
      </c>
      <c r="Q2153"/>
      <c r="R2153"/>
      <c r="S2153"/>
      <c r="T2153"/>
      <c r="U2153"/>
    </row>
    <row r="2154" spans="1:21" x14ac:dyDescent="0.2">
      <c r="A2154" t="s">
        <v>201</v>
      </c>
      <c r="B2154" t="s">
        <v>36</v>
      </c>
      <c r="C2154" t="s">
        <v>37</v>
      </c>
      <c r="D2154" t="s">
        <v>38</v>
      </c>
      <c r="K2154" s="8">
        <v>20</v>
      </c>
      <c r="L2154" s="8">
        <v>21</v>
      </c>
      <c r="M2154" s="8">
        <v>20</v>
      </c>
      <c r="N2154" s="8">
        <v>22</v>
      </c>
      <c r="O2154" s="8">
        <v>23</v>
      </c>
      <c r="P2154" s="8">
        <v>22</v>
      </c>
      <c r="Q2154"/>
      <c r="R2154"/>
      <c r="S2154"/>
      <c r="T2154"/>
      <c r="U2154"/>
    </row>
    <row r="2155" spans="1:21" x14ac:dyDescent="0.2">
      <c r="A2155" t="s">
        <v>201</v>
      </c>
      <c r="B2155" t="s">
        <v>36</v>
      </c>
      <c r="C2155" t="s">
        <v>37</v>
      </c>
      <c r="D2155" t="s">
        <v>16</v>
      </c>
      <c r="K2155" s="8">
        <v>198.85599999999999</v>
      </c>
      <c r="L2155" s="8">
        <v>177.95599999999999</v>
      </c>
      <c r="M2155" s="8">
        <v>177.62100000000001</v>
      </c>
      <c r="N2155" s="8">
        <v>176.715</v>
      </c>
      <c r="O2155" s="8">
        <v>200.56399999999999</v>
      </c>
      <c r="P2155" s="8">
        <v>211.43</v>
      </c>
      <c r="Q2155"/>
      <c r="R2155"/>
      <c r="S2155"/>
      <c r="T2155"/>
      <c r="U2155"/>
    </row>
    <row r="2156" spans="1:21" x14ac:dyDescent="0.2">
      <c r="A2156" t="s">
        <v>201</v>
      </c>
      <c r="B2156" t="s">
        <v>36</v>
      </c>
      <c r="C2156" t="s">
        <v>39</v>
      </c>
      <c r="D2156" t="s">
        <v>14</v>
      </c>
      <c r="E2156" s="8">
        <v>148686.69</v>
      </c>
      <c r="F2156" s="8">
        <v>137254.95000000001</v>
      </c>
      <c r="G2156" s="8">
        <v>142061.09</v>
      </c>
      <c r="H2156" s="8">
        <v>128325.58</v>
      </c>
      <c r="I2156" s="8">
        <v>140121.16</v>
      </c>
      <c r="J2156" s="8">
        <v>139851.85</v>
      </c>
      <c r="Q2156"/>
      <c r="R2156"/>
      <c r="S2156"/>
      <c r="T2156"/>
      <c r="U2156"/>
    </row>
    <row r="2157" spans="1:21" x14ac:dyDescent="0.2">
      <c r="A2157" t="s">
        <v>201</v>
      </c>
      <c r="B2157" t="s">
        <v>36</v>
      </c>
      <c r="C2157" t="s">
        <v>39</v>
      </c>
      <c r="D2157" t="s">
        <v>38</v>
      </c>
      <c r="E2157" s="8">
        <v>22</v>
      </c>
      <c r="F2157" s="8">
        <v>22</v>
      </c>
      <c r="G2157" s="8">
        <v>22</v>
      </c>
      <c r="H2157" s="8">
        <v>22</v>
      </c>
      <c r="I2157" s="8">
        <v>23</v>
      </c>
      <c r="J2157" s="8">
        <v>21</v>
      </c>
      <c r="Q2157"/>
      <c r="R2157"/>
      <c r="S2157"/>
      <c r="T2157"/>
      <c r="U2157"/>
    </row>
    <row r="2158" spans="1:21" x14ac:dyDescent="0.2">
      <c r="A2158" t="s">
        <v>201</v>
      </c>
      <c r="B2158" t="s">
        <v>36</v>
      </c>
      <c r="C2158" t="s">
        <v>39</v>
      </c>
      <c r="D2158" t="s">
        <v>16</v>
      </c>
      <c r="E2158" s="8">
        <v>218.01599999999999</v>
      </c>
      <c r="F2158" s="8">
        <v>222.816</v>
      </c>
      <c r="G2158" s="8">
        <v>208.30099999999999</v>
      </c>
      <c r="H2158" s="8">
        <v>194.43299999999999</v>
      </c>
      <c r="I2158" s="8">
        <v>196.523</v>
      </c>
      <c r="J2158" s="8">
        <v>221.98699999999999</v>
      </c>
      <c r="Q2158"/>
      <c r="R2158"/>
      <c r="S2158"/>
      <c r="T2158"/>
      <c r="U2158"/>
    </row>
    <row r="2159" spans="1:21" x14ac:dyDescent="0.2">
      <c r="A2159" t="s">
        <v>201</v>
      </c>
      <c r="B2159" t="s">
        <v>40</v>
      </c>
      <c r="C2159" t="s">
        <v>37</v>
      </c>
      <c r="D2159" t="s">
        <v>14</v>
      </c>
      <c r="K2159" s="8">
        <v>317743.13299999997</v>
      </c>
      <c r="L2159" s="8">
        <v>303508.50099999999</v>
      </c>
      <c r="M2159" s="8">
        <v>256119.351</v>
      </c>
      <c r="N2159" s="8">
        <v>231948.024</v>
      </c>
      <c r="O2159" s="8">
        <v>205436.93700000001</v>
      </c>
      <c r="P2159" s="8">
        <v>192520.02</v>
      </c>
      <c r="Q2159"/>
      <c r="R2159"/>
      <c r="S2159"/>
      <c r="T2159"/>
      <c r="U2159"/>
    </row>
    <row r="2160" spans="1:21" x14ac:dyDescent="0.2">
      <c r="A2160" t="s">
        <v>201</v>
      </c>
      <c r="B2160" t="s">
        <v>40</v>
      </c>
      <c r="C2160" t="s">
        <v>37</v>
      </c>
      <c r="D2160" t="s">
        <v>38</v>
      </c>
      <c r="K2160" s="8">
        <v>533</v>
      </c>
      <c r="L2160" s="8">
        <v>531</v>
      </c>
      <c r="M2160" s="8">
        <v>530</v>
      </c>
      <c r="N2160" s="8">
        <v>532</v>
      </c>
      <c r="O2160" s="8">
        <v>532</v>
      </c>
      <c r="P2160" s="8">
        <v>529</v>
      </c>
      <c r="Q2160"/>
      <c r="R2160"/>
      <c r="S2160"/>
      <c r="T2160"/>
      <c r="U2160"/>
    </row>
    <row r="2161" spans="1:21" x14ac:dyDescent="0.2">
      <c r="A2161" t="s">
        <v>201</v>
      </c>
      <c r="B2161" t="s">
        <v>40</v>
      </c>
      <c r="C2161" t="s">
        <v>37</v>
      </c>
      <c r="D2161" t="s">
        <v>16</v>
      </c>
      <c r="K2161" s="8">
        <v>19.23</v>
      </c>
      <c r="L2161" s="8">
        <v>18.437999999999999</v>
      </c>
      <c r="M2161" s="8">
        <v>16.108000000000001</v>
      </c>
      <c r="N2161" s="8">
        <v>14.064</v>
      </c>
      <c r="O2161" s="8">
        <v>12.872</v>
      </c>
      <c r="P2161" s="8">
        <v>11.74</v>
      </c>
      <c r="Q2161"/>
      <c r="R2161"/>
      <c r="S2161"/>
      <c r="T2161"/>
      <c r="U2161"/>
    </row>
    <row r="2162" spans="1:21" x14ac:dyDescent="0.2">
      <c r="A2162" t="s">
        <v>201</v>
      </c>
      <c r="B2162" t="s">
        <v>40</v>
      </c>
      <c r="C2162" t="s">
        <v>39</v>
      </c>
      <c r="D2162" t="s">
        <v>14</v>
      </c>
      <c r="E2162" s="8">
        <v>204999.79199999999</v>
      </c>
      <c r="F2162" s="8">
        <v>164099.10500000001</v>
      </c>
      <c r="G2162" s="8">
        <v>186156.58300000001</v>
      </c>
      <c r="H2162" s="8">
        <v>207296.861</v>
      </c>
      <c r="I2162" s="8">
        <v>272104.71500000003</v>
      </c>
      <c r="J2162" s="8">
        <v>307689.27</v>
      </c>
      <c r="Q2162"/>
      <c r="R2162"/>
      <c r="S2162"/>
      <c r="T2162"/>
      <c r="U2162"/>
    </row>
    <row r="2163" spans="1:21" x14ac:dyDescent="0.2">
      <c r="A2163" t="s">
        <v>201</v>
      </c>
      <c r="B2163" t="s">
        <v>40</v>
      </c>
      <c r="C2163" t="s">
        <v>39</v>
      </c>
      <c r="D2163" t="s">
        <v>38</v>
      </c>
      <c r="E2163" s="8">
        <v>531</v>
      </c>
      <c r="F2163" s="8">
        <v>532</v>
      </c>
      <c r="G2163" s="8">
        <v>532</v>
      </c>
      <c r="H2163" s="8">
        <v>536</v>
      </c>
      <c r="I2163" s="8">
        <v>536</v>
      </c>
      <c r="J2163" s="8">
        <v>539</v>
      </c>
      <c r="Q2163"/>
      <c r="R2163"/>
      <c r="S2163"/>
      <c r="T2163"/>
      <c r="U2163"/>
    </row>
    <row r="2164" spans="1:21" x14ac:dyDescent="0.2">
      <c r="A2164" t="s">
        <v>201</v>
      </c>
      <c r="B2164" t="s">
        <v>40</v>
      </c>
      <c r="C2164" t="s">
        <v>39</v>
      </c>
      <c r="D2164" t="s">
        <v>16</v>
      </c>
      <c r="E2164" s="8">
        <v>12.454000000000001</v>
      </c>
      <c r="F2164" s="8">
        <v>11.016</v>
      </c>
      <c r="G2164" s="8">
        <v>11.288</v>
      </c>
      <c r="H2164" s="8">
        <v>12.891999999999999</v>
      </c>
      <c r="I2164" s="8">
        <v>16.376000000000001</v>
      </c>
      <c r="J2164" s="8">
        <v>19.027999999999999</v>
      </c>
      <c r="Q2164"/>
      <c r="R2164"/>
      <c r="S2164"/>
      <c r="T2164"/>
      <c r="U2164"/>
    </row>
    <row r="2165" spans="1:21" x14ac:dyDescent="0.2">
      <c r="A2165" t="s">
        <v>201</v>
      </c>
      <c r="B2165" t="s">
        <v>41</v>
      </c>
      <c r="C2165" t="s">
        <v>37</v>
      </c>
      <c r="D2165" t="s">
        <v>14</v>
      </c>
      <c r="K2165" s="8">
        <v>3536.3870000000002</v>
      </c>
      <c r="L2165" s="8">
        <v>7413.1589999999997</v>
      </c>
      <c r="M2165" s="8">
        <v>14240.031999999999</v>
      </c>
      <c r="N2165" s="8">
        <v>19042.624</v>
      </c>
      <c r="O2165" s="8">
        <v>22815.582999999999</v>
      </c>
      <c r="P2165" s="8">
        <v>29303.97</v>
      </c>
      <c r="Q2165"/>
      <c r="R2165"/>
      <c r="S2165"/>
      <c r="T2165"/>
      <c r="U2165"/>
    </row>
    <row r="2166" spans="1:21" x14ac:dyDescent="0.2">
      <c r="A2166" t="s">
        <v>201</v>
      </c>
      <c r="B2166" t="s">
        <v>41</v>
      </c>
      <c r="C2166" t="s">
        <v>37</v>
      </c>
      <c r="D2166" t="s">
        <v>38</v>
      </c>
      <c r="K2166" s="8">
        <v>68</v>
      </c>
      <c r="L2166" s="8">
        <v>69</v>
      </c>
      <c r="M2166" s="8">
        <v>71</v>
      </c>
      <c r="N2166" s="8">
        <v>74</v>
      </c>
      <c r="O2166" s="8">
        <v>76</v>
      </c>
      <c r="P2166" s="8">
        <v>77</v>
      </c>
      <c r="Q2166"/>
      <c r="R2166"/>
      <c r="S2166"/>
      <c r="T2166"/>
      <c r="U2166"/>
    </row>
    <row r="2167" spans="1:21" x14ac:dyDescent="0.2">
      <c r="A2167" t="s">
        <v>201</v>
      </c>
      <c r="B2167" t="s">
        <v>41</v>
      </c>
      <c r="C2167" t="s">
        <v>37</v>
      </c>
      <c r="D2167" t="s">
        <v>16</v>
      </c>
      <c r="K2167" s="8">
        <v>1.6779999999999999</v>
      </c>
      <c r="L2167" s="8">
        <v>3.4660000000000002</v>
      </c>
      <c r="M2167" s="8">
        <v>6.6849999999999996</v>
      </c>
      <c r="N2167" s="8">
        <v>8.3010000000000002</v>
      </c>
      <c r="O2167" s="8">
        <v>10.007</v>
      </c>
      <c r="P2167" s="8">
        <v>12.276</v>
      </c>
      <c r="Q2167"/>
      <c r="R2167"/>
      <c r="S2167"/>
      <c r="T2167"/>
      <c r="U2167"/>
    </row>
    <row r="2168" spans="1:21" x14ac:dyDescent="0.2">
      <c r="A2168" t="s">
        <v>201</v>
      </c>
      <c r="B2168" t="s">
        <v>41</v>
      </c>
      <c r="C2168" t="s">
        <v>39</v>
      </c>
      <c r="D2168" t="s">
        <v>14</v>
      </c>
      <c r="E2168" s="8">
        <v>27115.45</v>
      </c>
      <c r="F2168" s="8">
        <v>24232.308000000001</v>
      </c>
      <c r="G2168" s="8">
        <v>20088.665000000001</v>
      </c>
      <c r="H2168" s="8">
        <v>10562.531999999999</v>
      </c>
      <c r="I2168" s="8">
        <v>5912.9690000000001</v>
      </c>
      <c r="J2168" s="8">
        <v>2735.4450000000002</v>
      </c>
      <c r="Q2168"/>
      <c r="R2168"/>
      <c r="S2168"/>
      <c r="T2168"/>
      <c r="U2168"/>
    </row>
    <row r="2169" spans="1:21" x14ac:dyDescent="0.2">
      <c r="A2169" t="s">
        <v>201</v>
      </c>
      <c r="B2169" t="s">
        <v>41</v>
      </c>
      <c r="C2169" t="s">
        <v>39</v>
      </c>
      <c r="D2169" t="s">
        <v>38</v>
      </c>
      <c r="E2169" s="8">
        <v>76</v>
      </c>
      <c r="F2169" s="8">
        <v>76</v>
      </c>
      <c r="G2169" s="8">
        <v>78</v>
      </c>
      <c r="H2169" s="8">
        <v>80</v>
      </c>
      <c r="I2169" s="8">
        <v>82</v>
      </c>
      <c r="J2169" s="8">
        <v>81</v>
      </c>
      <c r="Q2169"/>
      <c r="R2169"/>
      <c r="S2169"/>
      <c r="T2169"/>
      <c r="U2169"/>
    </row>
    <row r="2170" spans="1:21" x14ac:dyDescent="0.2">
      <c r="A2170" t="s">
        <v>201</v>
      </c>
      <c r="B2170" t="s">
        <v>41</v>
      </c>
      <c r="C2170" t="s">
        <v>39</v>
      </c>
      <c r="D2170" t="s">
        <v>16</v>
      </c>
      <c r="E2170" s="8">
        <v>11.509</v>
      </c>
      <c r="F2170" s="8">
        <v>11.387</v>
      </c>
      <c r="G2170" s="8">
        <v>8.3079999999999998</v>
      </c>
      <c r="H2170" s="8">
        <v>4.4009999999999998</v>
      </c>
      <c r="I2170" s="8">
        <v>2.3260000000000001</v>
      </c>
      <c r="J2170" s="8">
        <v>1.1259999999999999</v>
      </c>
      <c r="Q2170"/>
      <c r="R2170"/>
      <c r="S2170"/>
      <c r="T2170"/>
      <c r="U2170"/>
    </row>
    <row r="2171" spans="1:21" x14ac:dyDescent="0.2">
      <c r="A2171" t="s">
        <v>202</v>
      </c>
      <c r="B2171" t="s">
        <v>36</v>
      </c>
      <c r="C2171" t="s">
        <v>37</v>
      </c>
      <c r="D2171" t="s">
        <v>14</v>
      </c>
      <c r="K2171" s="8">
        <v>401325.55200000003</v>
      </c>
      <c r="L2171" s="8">
        <v>388820.24400000001</v>
      </c>
      <c r="M2171" s="8">
        <v>368754.24300000002</v>
      </c>
      <c r="N2171" s="8">
        <v>370418.56699999998</v>
      </c>
      <c r="O2171" s="8">
        <v>385419.29300000001</v>
      </c>
      <c r="P2171" s="8">
        <v>422239.74300000002</v>
      </c>
      <c r="Q2171"/>
      <c r="R2171"/>
      <c r="S2171"/>
      <c r="T2171"/>
      <c r="U2171"/>
    </row>
    <row r="2172" spans="1:21" x14ac:dyDescent="0.2">
      <c r="A2172" t="s">
        <v>202</v>
      </c>
      <c r="B2172" t="s">
        <v>36</v>
      </c>
      <c r="C2172" t="s">
        <v>37</v>
      </c>
      <c r="D2172" t="s">
        <v>38</v>
      </c>
      <c r="K2172" s="8">
        <v>29</v>
      </c>
      <c r="L2172" s="8">
        <v>29</v>
      </c>
      <c r="M2172" s="8">
        <v>29</v>
      </c>
      <c r="N2172" s="8">
        <v>29</v>
      </c>
      <c r="O2172" s="8">
        <v>28</v>
      </c>
      <c r="P2172" s="8">
        <v>28</v>
      </c>
      <c r="Q2172"/>
      <c r="R2172"/>
      <c r="S2172"/>
      <c r="T2172"/>
      <c r="U2172"/>
    </row>
    <row r="2173" spans="1:21" x14ac:dyDescent="0.2">
      <c r="A2173" t="s">
        <v>202</v>
      </c>
      <c r="B2173" t="s">
        <v>36</v>
      </c>
      <c r="C2173" t="s">
        <v>37</v>
      </c>
      <c r="D2173" t="s">
        <v>16</v>
      </c>
      <c r="K2173" s="8">
        <v>446.41300000000001</v>
      </c>
      <c r="L2173" s="8">
        <v>432.50299999999999</v>
      </c>
      <c r="M2173" s="8">
        <v>423.85500000000002</v>
      </c>
      <c r="N2173" s="8">
        <v>412.03399999999999</v>
      </c>
      <c r="O2173" s="8">
        <v>458.83199999999999</v>
      </c>
      <c r="P2173" s="8">
        <v>486.45100000000002</v>
      </c>
      <c r="Q2173"/>
      <c r="R2173"/>
      <c r="S2173"/>
      <c r="T2173"/>
      <c r="U2173"/>
    </row>
    <row r="2174" spans="1:21" x14ac:dyDescent="0.2">
      <c r="A2174" t="s">
        <v>202</v>
      </c>
      <c r="B2174" t="s">
        <v>36</v>
      </c>
      <c r="C2174" t="s">
        <v>39</v>
      </c>
      <c r="D2174" t="s">
        <v>14</v>
      </c>
      <c r="E2174" s="8">
        <v>430807.02799999999</v>
      </c>
      <c r="F2174" s="8">
        <v>381645.66899999999</v>
      </c>
      <c r="G2174" s="8">
        <v>416444.55699999997</v>
      </c>
      <c r="H2174" s="8">
        <v>395652.40500000003</v>
      </c>
      <c r="I2174" s="8">
        <v>411968.603</v>
      </c>
      <c r="J2174" s="8">
        <v>391400.19500000001</v>
      </c>
      <c r="Q2174"/>
      <c r="R2174"/>
      <c r="S2174"/>
      <c r="T2174"/>
      <c r="U2174"/>
    </row>
    <row r="2175" spans="1:21" x14ac:dyDescent="0.2">
      <c r="A2175" t="s">
        <v>202</v>
      </c>
      <c r="B2175" t="s">
        <v>36</v>
      </c>
      <c r="C2175" t="s">
        <v>39</v>
      </c>
      <c r="D2175" t="s">
        <v>38</v>
      </c>
      <c r="E2175" s="8">
        <v>28</v>
      </c>
      <c r="F2175" s="8">
        <v>28</v>
      </c>
      <c r="G2175" s="8">
        <v>28</v>
      </c>
      <c r="H2175" s="8">
        <v>28</v>
      </c>
      <c r="I2175" s="8">
        <v>28</v>
      </c>
      <c r="J2175" s="8">
        <v>28</v>
      </c>
      <c r="Q2175"/>
      <c r="R2175"/>
      <c r="S2175"/>
      <c r="T2175"/>
      <c r="U2175"/>
    </row>
    <row r="2176" spans="1:21" x14ac:dyDescent="0.2">
      <c r="A2176" t="s">
        <v>202</v>
      </c>
      <c r="B2176" t="s">
        <v>36</v>
      </c>
      <c r="C2176" t="s">
        <v>39</v>
      </c>
      <c r="D2176" t="s">
        <v>16</v>
      </c>
      <c r="E2176" s="8">
        <v>496.32100000000003</v>
      </c>
      <c r="F2176" s="8">
        <v>486.79300000000001</v>
      </c>
      <c r="G2176" s="8">
        <v>479.77499999999998</v>
      </c>
      <c r="H2176" s="8">
        <v>471.01499999999999</v>
      </c>
      <c r="I2176" s="8">
        <v>474.61799999999999</v>
      </c>
      <c r="J2176" s="8">
        <v>465.95299999999997</v>
      </c>
      <c r="Q2176"/>
      <c r="R2176"/>
      <c r="S2176"/>
      <c r="T2176"/>
      <c r="U2176"/>
    </row>
    <row r="2177" spans="1:16" x14ac:dyDescent="0.2">
      <c r="A2177" t="s">
        <v>202</v>
      </c>
      <c r="B2177" t="s">
        <v>40</v>
      </c>
      <c r="C2177" t="s">
        <v>37</v>
      </c>
      <c r="D2177" t="s">
        <v>14</v>
      </c>
      <c r="K2177" s="8">
        <v>323867.96600000001</v>
      </c>
      <c r="L2177" s="8">
        <v>307740.04100000003</v>
      </c>
      <c r="M2177" s="8">
        <v>266596.04499999998</v>
      </c>
      <c r="N2177" s="8">
        <v>241656.14499999999</v>
      </c>
      <c r="O2177" s="8">
        <v>215717.31700000001</v>
      </c>
      <c r="P2177" s="8">
        <v>198875.69699999999</v>
      </c>
    </row>
    <row r="2178" spans="1:16" x14ac:dyDescent="0.2">
      <c r="A2178" t="s">
        <v>202</v>
      </c>
      <c r="B2178" t="s">
        <v>40</v>
      </c>
      <c r="C2178" t="s">
        <v>37</v>
      </c>
      <c r="D2178" t="s">
        <v>38</v>
      </c>
      <c r="K2178" s="8">
        <v>536</v>
      </c>
      <c r="L2178" s="8">
        <v>536</v>
      </c>
      <c r="M2178" s="8">
        <v>538</v>
      </c>
      <c r="N2178" s="8">
        <v>541</v>
      </c>
      <c r="O2178" s="8">
        <v>538</v>
      </c>
      <c r="P2178" s="8">
        <v>540</v>
      </c>
    </row>
    <row r="2179" spans="1:16" x14ac:dyDescent="0.2">
      <c r="A2179" t="s">
        <v>202</v>
      </c>
      <c r="B2179" t="s">
        <v>40</v>
      </c>
      <c r="C2179" t="s">
        <v>37</v>
      </c>
      <c r="D2179" t="s">
        <v>16</v>
      </c>
      <c r="K2179" s="8">
        <v>19.491</v>
      </c>
      <c r="L2179" s="8">
        <v>18.521000000000001</v>
      </c>
      <c r="M2179" s="8">
        <v>16.518000000000001</v>
      </c>
      <c r="N2179" s="8">
        <v>14.409000000000001</v>
      </c>
      <c r="O2179" s="8">
        <v>13.365</v>
      </c>
      <c r="P2179" s="8">
        <v>11.88</v>
      </c>
    </row>
    <row r="2180" spans="1:16" x14ac:dyDescent="0.2">
      <c r="A2180" t="s">
        <v>202</v>
      </c>
      <c r="B2180" t="s">
        <v>40</v>
      </c>
      <c r="C2180" t="s">
        <v>39</v>
      </c>
      <c r="D2180" t="s">
        <v>14</v>
      </c>
      <c r="E2180" s="8">
        <v>198993.413</v>
      </c>
      <c r="F2180" s="8">
        <v>167095.68100000001</v>
      </c>
      <c r="G2180" s="8">
        <v>195041.88399999999</v>
      </c>
      <c r="H2180" s="8">
        <v>219401.90599999999</v>
      </c>
      <c r="I2180" s="8">
        <v>281828.22499999998</v>
      </c>
      <c r="J2180" s="8">
        <v>322451.33299999998</v>
      </c>
    </row>
    <row r="2181" spans="1:16" x14ac:dyDescent="0.2">
      <c r="A2181" t="s">
        <v>202</v>
      </c>
      <c r="B2181" t="s">
        <v>40</v>
      </c>
      <c r="C2181" t="s">
        <v>39</v>
      </c>
      <c r="D2181" t="s">
        <v>38</v>
      </c>
      <c r="E2181" s="8">
        <v>538</v>
      </c>
      <c r="F2181" s="8">
        <v>541</v>
      </c>
      <c r="G2181" s="8">
        <v>544</v>
      </c>
      <c r="H2181" s="8">
        <v>543</v>
      </c>
      <c r="I2181" s="8">
        <v>542</v>
      </c>
      <c r="J2181" s="8">
        <v>541</v>
      </c>
    </row>
    <row r="2182" spans="1:16" x14ac:dyDescent="0.2">
      <c r="A2182" t="s">
        <v>202</v>
      </c>
      <c r="B2182" t="s">
        <v>40</v>
      </c>
      <c r="C2182" t="s">
        <v>39</v>
      </c>
      <c r="D2182" t="s">
        <v>16</v>
      </c>
      <c r="E2182" s="8">
        <v>11.930999999999999</v>
      </c>
      <c r="F2182" s="8">
        <v>11.031000000000001</v>
      </c>
      <c r="G2182" s="8">
        <v>11.566000000000001</v>
      </c>
      <c r="H2182" s="8">
        <v>13.468999999999999</v>
      </c>
      <c r="I2182" s="8">
        <v>16.773</v>
      </c>
      <c r="J2182" s="8">
        <v>19.867999999999999</v>
      </c>
    </row>
    <row r="2183" spans="1:16" x14ac:dyDescent="0.2">
      <c r="A2183" t="s">
        <v>202</v>
      </c>
      <c r="B2183" t="s">
        <v>41</v>
      </c>
      <c r="C2183" t="s">
        <v>37</v>
      </c>
      <c r="D2183" t="s">
        <v>14</v>
      </c>
      <c r="K2183" s="8">
        <v>1836.3019999999999</v>
      </c>
      <c r="L2183" s="8">
        <v>3560.6729999999998</v>
      </c>
      <c r="M2183" s="8">
        <v>7032.3770000000004</v>
      </c>
      <c r="N2183" s="8">
        <v>10173.581</v>
      </c>
      <c r="O2183" s="8">
        <v>10925.457</v>
      </c>
      <c r="P2183" s="8">
        <v>17945.241000000002</v>
      </c>
    </row>
    <row r="2184" spans="1:16" x14ac:dyDescent="0.2">
      <c r="A2184" t="s">
        <v>202</v>
      </c>
      <c r="B2184" t="s">
        <v>41</v>
      </c>
      <c r="C2184" t="s">
        <v>37</v>
      </c>
      <c r="D2184" t="s">
        <v>38</v>
      </c>
      <c r="K2184" s="8">
        <v>38</v>
      </c>
      <c r="L2184" s="8">
        <v>38</v>
      </c>
      <c r="M2184" s="8">
        <v>40</v>
      </c>
      <c r="N2184" s="8">
        <v>40</v>
      </c>
      <c r="O2184" s="8">
        <v>43</v>
      </c>
      <c r="P2184" s="8">
        <v>42</v>
      </c>
    </row>
    <row r="2185" spans="1:16" x14ac:dyDescent="0.2">
      <c r="A2185" t="s">
        <v>202</v>
      </c>
      <c r="B2185" t="s">
        <v>41</v>
      </c>
      <c r="C2185" t="s">
        <v>37</v>
      </c>
      <c r="D2185" t="s">
        <v>16</v>
      </c>
      <c r="K2185" s="8">
        <v>1.5589999999999999</v>
      </c>
      <c r="L2185" s="8">
        <v>3.0230000000000001</v>
      </c>
      <c r="M2185" s="8">
        <v>5.86</v>
      </c>
      <c r="N2185" s="8">
        <v>8.2050000000000001</v>
      </c>
      <c r="O2185" s="8">
        <v>8.4689999999999994</v>
      </c>
      <c r="P2185" s="8">
        <v>13.782999999999999</v>
      </c>
    </row>
    <row r="2186" spans="1:16" x14ac:dyDescent="0.2">
      <c r="A2186" t="s">
        <v>202</v>
      </c>
      <c r="B2186" t="s">
        <v>41</v>
      </c>
      <c r="C2186" t="s">
        <v>39</v>
      </c>
      <c r="D2186" t="s">
        <v>14</v>
      </c>
      <c r="E2186" s="8">
        <v>14774.785</v>
      </c>
      <c r="F2186" s="8">
        <v>13322.478999999999</v>
      </c>
      <c r="G2186" s="8">
        <v>11304.921</v>
      </c>
      <c r="H2186" s="8">
        <v>5531.3509999999997</v>
      </c>
      <c r="I2186" s="8">
        <v>2717.1950000000002</v>
      </c>
      <c r="J2186" s="8">
        <v>1231.4949999999999</v>
      </c>
    </row>
    <row r="2187" spans="1:16" x14ac:dyDescent="0.2">
      <c r="A2187" t="s">
        <v>202</v>
      </c>
      <c r="B2187" t="s">
        <v>41</v>
      </c>
      <c r="C2187" t="s">
        <v>39</v>
      </c>
      <c r="D2187" t="s">
        <v>38</v>
      </c>
      <c r="E2187" s="8">
        <v>43</v>
      </c>
      <c r="F2187" s="8">
        <v>46</v>
      </c>
      <c r="G2187" s="8">
        <v>47</v>
      </c>
      <c r="H2187" s="8">
        <v>47</v>
      </c>
      <c r="I2187" s="8">
        <v>47</v>
      </c>
      <c r="J2187" s="8">
        <v>45</v>
      </c>
    </row>
    <row r="2188" spans="1:16" x14ac:dyDescent="0.2">
      <c r="A2188" t="s">
        <v>202</v>
      </c>
      <c r="B2188" t="s">
        <v>41</v>
      </c>
      <c r="C2188" t="s">
        <v>39</v>
      </c>
      <c r="D2188" t="s">
        <v>16</v>
      </c>
      <c r="E2188" s="8">
        <v>11.084</v>
      </c>
      <c r="F2188" s="8">
        <v>10.343999999999999</v>
      </c>
      <c r="G2188" s="8">
        <v>7.7590000000000003</v>
      </c>
      <c r="H2188" s="8">
        <v>3.923</v>
      </c>
      <c r="I2188" s="8">
        <v>1.865</v>
      </c>
      <c r="J2188" s="8">
        <v>0.91200000000000003</v>
      </c>
    </row>
    <row r="2189" spans="1:16" x14ac:dyDescent="0.2">
      <c r="A2189" t="s">
        <v>203</v>
      </c>
      <c r="B2189" t="s">
        <v>36</v>
      </c>
      <c r="C2189" t="s">
        <v>37</v>
      </c>
      <c r="D2189" t="s">
        <v>14</v>
      </c>
      <c r="K2189" s="8">
        <v>963429.45700000005</v>
      </c>
      <c r="L2189" s="8">
        <v>845129.95</v>
      </c>
      <c r="M2189" s="8">
        <v>751473.49100000004</v>
      </c>
      <c r="N2189" s="8">
        <v>844501.505</v>
      </c>
      <c r="O2189" s="8">
        <v>1084828.7490000001</v>
      </c>
      <c r="P2189" s="8">
        <v>1254263.926</v>
      </c>
    </row>
    <row r="2190" spans="1:16" x14ac:dyDescent="0.2">
      <c r="A2190" t="s">
        <v>203</v>
      </c>
      <c r="B2190" t="s">
        <v>36</v>
      </c>
      <c r="C2190" t="s">
        <v>37</v>
      </c>
      <c r="D2190" t="s">
        <v>38</v>
      </c>
      <c r="K2190" s="8">
        <v>281</v>
      </c>
      <c r="L2190" s="8">
        <v>281</v>
      </c>
      <c r="M2190" s="8">
        <v>282</v>
      </c>
      <c r="N2190" s="8">
        <v>277</v>
      </c>
      <c r="O2190" s="8">
        <v>280</v>
      </c>
      <c r="P2190" s="8">
        <v>280</v>
      </c>
    </row>
    <row r="2191" spans="1:16" x14ac:dyDescent="0.2">
      <c r="A2191" t="s">
        <v>203</v>
      </c>
      <c r="B2191" t="s">
        <v>36</v>
      </c>
      <c r="C2191" t="s">
        <v>37</v>
      </c>
      <c r="D2191" t="s">
        <v>16</v>
      </c>
      <c r="K2191" s="8">
        <v>110.599</v>
      </c>
      <c r="L2191" s="8">
        <v>97.019000000000005</v>
      </c>
      <c r="M2191" s="8">
        <v>88.826999999999998</v>
      </c>
      <c r="N2191" s="8">
        <v>98.346999999999994</v>
      </c>
      <c r="O2191" s="8">
        <v>129.14599999999999</v>
      </c>
      <c r="P2191" s="8">
        <v>144.5</v>
      </c>
    </row>
    <row r="2192" spans="1:16" x14ac:dyDescent="0.2">
      <c r="A2192" t="s">
        <v>203</v>
      </c>
      <c r="B2192" t="s">
        <v>36</v>
      </c>
      <c r="C2192" t="s">
        <v>39</v>
      </c>
      <c r="D2192" t="s">
        <v>14</v>
      </c>
      <c r="E2192" s="8">
        <v>1638372.61</v>
      </c>
      <c r="F2192" s="8">
        <v>1302970.6170000001</v>
      </c>
      <c r="G2192" s="8">
        <v>1475784.851</v>
      </c>
      <c r="H2192" s="8">
        <v>1187285.2949999999</v>
      </c>
      <c r="I2192" s="8">
        <v>1180062.2860000001</v>
      </c>
      <c r="J2192" s="8">
        <v>1156831.29</v>
      </c>
    </row>
    <row r="2193" spans="1:16" x14ac:dyDescent="0.2">
      <c r="A2193" t="s">
        <v>203</v>
      </c>
      <c r="B2193" t="s">
        <v>36</v>
      </c>
      <c r="C2193" t="s">
        <v>39</v>
      </c>
      <c r="D2193" t="s">
        <v>38</v>
      </c>
      <c r="E2193" s="8">
        <v>284</v>
      </c>
      <c r="F2193" s="8">
        <v>286</v>
      </c>
      <c r="G2193" s="8">
        <v>284</v>
      </c>
      <c r="H2193" s="8">
        <v>284</v>
      </c>
      <c r="I2193" s="8">
        <v>281</v>
      </c>
      <c r="J2193" s="8">
        <v>281</v>
      </c>
    </row>
    <row r="2194" spans="1:16" x14ac:dyDescent="0.2">
      <c r="A2194" t="s">
        <v>203</v>
      </c>
      <c r="B2194" t="s">
        <v>36</v>
      </c>
      <c r="C2194" t="s">
        <v>39</v>
      </c>
      <c r="D2194" t="s">
        <v>16</v>
      </c>
      <c r="E2194" s="8">
        <v>186.09399999999999</v>
      </c>
      <c r="F2194" s="8">
        <v>162.709</v>
      </c>
      <c r="G2194" s="8">
        <v>167.62700000000001</v>
      </c>
      <c r="H2194" s="8">
        <v>139.35300000000001</v>
      </c>
      <c r="I2194" s="8">
        <v>135.46799999999999</v>
      </c>
      <c r="J2194" s="8">
        <v>137.22800000000001</v>
      </c>
    </row>
    <row r="2195" spans="1:16" x14ac:dyDescent="0.2">
      <c r="A2195" t="s">
        <v>203</v>
      </c>
      <c r="B2195" t="s">
        <v>40</v>
      </c>
      <c r="C2195" t="s">
        <v>37</v>
      </c>
      <c r="D2195" t="s">
        <v>14</v>
      </c>
      <c r="K2195" s="8">
        <v>1020548.367</v>
      </c>
      <c r="L2195" s="8">
        <v>902394.66</v>
      </c>
      <c r="M2195" s="8">
        <v>753300.34900000005</v>
      </c>
      <c r="N2195" s="8">
        <v>719873.22</v>
      </c>
      <c r="O2195" s="8">
        <v>661337.15</v>
      </c>
      <c r="P2195" s="8">
        <v>671714.64099999995</v>
      </c>
    </row>
    <row r="2196" spans="1:16" x14ac:dyDescent="0.2">
      <c r="A2196" t="s">
        <v>203</v>
      </c>
      <c r="B2196" t="s">
        <v>40</v>
      </c>
      <c r="C2196" t="s">
        <v>37</v>
      </c>
      <c r="D2196" t="s">
        <v>38</v>
      </c>
      <c r="K2196" s="8">
        <v>1241</v>
      </c>
      <c r="L2196" s="8">
        <v>1239</v>
      </c>
      <c r="M2196" s="8">
        <v>1236</v>
      </c>
      <c r="N2196" s="8">
        <v>1238</v>
      </c>
      <c r="O2196" s="8">
        <v>1239</v>
      </c>
      <c r="P2196" s="8">
        <v>1238</v>
      </c>
    </row>
    <row r="2197" spans="1:16" x14ac:dyDescent="0.2">
      <c r="A2197" t="s">
        <v>203</v>
      </c>
      <c r="B2197" t="s">
        <v>40</v>
      </c>
      <c r="C2197" t="s">
        <v>37</v>
      </c>
      <c r="D2197" t="s">
        <v>16</v>
      </c>
      <c r="K2197" s="8">
        <v>26.527999999999999</v>
      </c>
      <c r="L2197" s="8">
        <v>23.494</v>
      </c>
      <c r="M2197" s="8">
        <v>20.315999999999999</v>
      </c>
      <c r="N2197" s="8">
        <v>18.757000000000001</v>
      </c>
      <c r="O2197" s="8">
        <v>17.792000000000002</v>
      </c>
      <c r="P2197" s="8">
        <v>17.503</v>
      </c>
    </row>
    <row r="2198" spans="1:16" x14ac:dyDescent="0.2">
      <c r="A2198" t="s">
        <v>203</v>
      </c>
      <c r="B2198" t="s">
        <v>40</v>
      </c>
      <c r="C2198" t="s">
        <v>39</v>
      </c>
      <c r="D2198" t="s">
        <v>14</v>
      </c>
      <c r="E2198" s="8">
        <v>823826.32400000002</v>
      </c>
      <c r="F2198" s="8">
        <v>598749.54299999995</v>
      </c>
      <c r="G2198" s="8">
        <v>631007.86</v>
      </c>
      <c r="H2198" s="8">
        <v>655487.06700000004</v>
      </c>
      <c r="I2198" s="8">
        <v>864815.49800000002</v>
      </c>
      <c r="J2198" s="8">
        <v>968941.897</v>
      </c>
    </row>
    <row r="2199" spans="1:16" x14ac:dyDescent="0.2">
      <c r="A2199" t="s">
        <v>203</v>
      </c>
      <c r="B2199" t="s">
        <v>40</v>
      </c>
      <c r="C2199" t="s">
        <v>39</v>
      </c>
      <c r="D2199" t="s">
        <v>38</v>
      </c>
      <c r="E2199" s="8">
        <v>1239</v>
      </c>
      <c r="F2199" s="8">
        <v>1237</v>
      </c>
      <c r="G2199" s="8">
        <v>1236</v>
      </c>
      <c r="H2199" s="8">
        <v>1235</v>
      </c>
      <c r="I2199" s="8">
        <v>1236</v>
      </c>
      <c r="J2199" s="8">
        <v>1232</v>
      </c>
    </row>
    <row r="2200" spans="1:16" x14ac:dyDescent="0.2">
      <c r="A2200" t="s">
        <v>203</v>
      </c>
      <c r="B2200" t="s">
        <v>40</v>
      </c>
      <c r="C2200" t="s">
        <v>39</v>
      </c>
      <c r="D2200" t="s">
        <v>16</v>
      </c>
      <c r="E2200" s="8">
        <v>21.449000000000002</v>
      </c>
      <c r="F2200" s="8">
        <v>17.286999999999999</v>
      </c>
      <c r="G2200" s="8">
        <v>16.469000000000001</v>
      </c>
      <c r="H2200" s="8">
        <v>17.692</v>
      </c>
      <c r="I2200" s="8">
        <v>22.571000000000002</v>
      </c>
      <c r="J2200" s="8">
        <v>26.216000000000001</v>
      </c>
    </row>
    <row r="2201" spans="1:16" x14ac:dyDescent="0.2">
      <c r="A2201" t="s">
        <v>203</v>
      </c>
      <c r="B2201" t="s">
        <v>41</v>
      </c>
      <c r="C2201" t="s">
        <v>37</v>
      </c>
      <c r="D2201" t="s">
        <v>14</v>
      </c>
      <c r="K2201" s="8">
        <v>40882.877999999997</v>
      </c>
      <c r="L2201" s="8">
        <v>74826.596999999994</v>
      </c>
      <c r="M2201" s="8">
        <v>124841.61199999999</v>
      </c>
      <c r="N2201" s="8">
        <v>144836.69200000001</v>
      </c>
      <c r="O2201" s="8">
        <v>162272.34899999999</v>
      </c>
      <c r="P2201" s="8">
        <v>192108.23499999999</v>
      </c>
    </row>
    <row r="2202" spans="1:16" x14ac:dyDescent="0.2">
      <c r="A2202" t="s">
        <v>203</v>
      </c>
      <c r="B2202" t="s">
        <v>41</v>
      </c>
      <c r="C2202" t="s">
        <v>37</v>
      </c>
      <c r="D2202" t="s">
        <v>38</v>
      </c>
      <c r="K2202" s="8">
        <v>358</v>
      </c>
      <c r="L2202" s="8">
        <v>363</v>
      </c>
      <c r="M2202" s="8">
        <v>362</v>
      </c>
      <c r="N2202" s="8">
        <v>367</v>
      </c>
      <c r="O2202" s="8">
        <v>370</v>
      </c>
      <c r="P2202" s="8">
        <v>374</v>
      </c>
    </row>
    <row r="2203" spans="1:16" x14ac:dyDescent="0.2">
      <c r="A2203" t="s">
        <v>203</v>
      </c>
      <c r="B2203" t="s">
        <v>41</v>
      </c>
      <c r="C2203" t="s">
        <v>37</v>
      </c>
      <c r="D2203" t="s">
        <v>16</v>
      </c>
      <c r="K2203" s="8">
        <v>3.6840000000000002</v>
      </c>
      <c r="L2203" s="8">
        <v>6.649</v>
      </c>
      <c r="M2203" s="8">
        <v>11.496</v>
      </c>
      <c r="N2203" s="8">
        <v>12.731</v>
      </c>
      <c r="O2203" s="8">
        <v>14.619</v>
      </c>
      <c r="P2203" s="8">
        <v>16.57</v>
      </c>
    </row>
    <row r="2204" spans="1:16" x14ac:dyDescent="0.2">
      <c r="A2204" t="s">
        <v>203</v>
      </c>
      <c r="B2204" t="s">
        <v>41</v>
      </c>
      <c r="C2204" t="s">
        <v>39</v>
      </c>
      <c r="D2204" t="s">
        <v>14</v>
      </c>
      <c r="E2204" s="8">
        <v>162436.592</v>
      </c>
      <c r="F2204" s="8">
        <v>149619.66099999999</v>
      </c>
      <c r="G2204" s="8">
        <v>125817.266</v>
      </c>
      <c r="H2204" s="8">
        <v>73052.607000000004</v>
      </c>
      <c r="I2204" s="8">
        <v>50458.296999999999</v>
      </c>
      <c r="J2204" s="8">
        <v>29664.776999999998</v>
      </c>
    </row>
    <row r="2205" spans="1:16" x14ac:dyDescent="0.2">
      <c r="A2205" t="s">
        <v>203</v>
      </c>
      <c r="B2205" t="s">
        <v>41</v>
      </c>
      <c r="C2205" t="s">
        <v>39</v>
      </c>
      <c r="D2205" t="s">
        <v>38</v>
      </c>
      <c r="E2205" s="8">
        <v>375</v>
      </c>
      <c r="F2205" s="8">
        <v>372</v>
      </c>
      <c r="G2205" s="8">
        <v>375</v>
      </c>
      <c r="H2205" s="8">
        <v>378</v>
      </c>
      <c r="I2205" s="8">
        <v>377</v>
      </c>
      <c r="J2205" s="8">
        <v>376</v>
      </c>
    </row>
    <row r="2206" spans="1:16" x14ac:dyDescent="0.2">
      <c r="A2206" t="s">
        <v>203</v>
      </c>
      <c r="B2206" t="s">
        <v>41</v>
      </c>
      <c r="C2206" t="s">
        <v>39</v>
      </c>
      <c r="D2206" t="s">
        <v>16</v>
      </c>
      <c r="E2206" s="8">
        <v>13.973000000000001</v>
      </c>
      <c r="F2206" s="8">
        <v>14.364000000000001</v>
      </c>
      <c r="G2206" s="8">
        <v>10.823</v>
      </c>
      <c r="H2206" s="8">
        <v>6.4420000000000002</v>
      </c>
      <c r="I2206" s="8">
        <v>4.3170000000000002</v>
      </c>
      <c r="J2206" s="8">
        <v>2.63</v>
      </c>
    </row>
    <row r="2207" spans="1:16" x14ac:dyDescent="0.2">
      <c r="A2207" t="s">
        <v>204</v>
      </c>
      <c r="B2207" t="s">
        <v>36</v>
      </c>
      <c r="C2207" t="s">
        <v>37</v>
      </c>
      <c r="D2207" t="s">
        <v>14</v>
      </c>
      <c r="K2207" s="8">
        <v>3270741.1779999998</v>
      </c>
      <c r="L2207" s="8">
        <v>5427136.7850000001</v>
      </c>
      <c r="M2207" s="8">
        <v>2752019.5129999998</v>
      </c>
      <c r="N2207" s="8">
        <v>4570984.1359999999</v>
      </c>
      <c r="O2207" s="8">
        <v>5153459.5290000001</v>
      </c>
      <c r="P2207" s="8">
        <v>4918037.1330000004</v>
      </c>
    </row>
    <row r="2208" spans="1:16" x14ac:dyDescent="0.2">
      <c r="A2208" t="s">
        <v>204</v>
      </c>
      <c r="B2208" t="s">
        <v>36</v>
      </c>
      <c r="C2208" t="s">
        <v>37</v>
      </c>
      <c r="D2208" t="s">
        <v>38</v>
      </c>
      <c r="K2208" s="8">
        <v>269</v>
      </c>
      <c r="L2208" s="8">
        <v>272</v>
      </c>
      <c r="M2208" s="8">
        <v>272</v>
      </c>
      <c r="N2208" s="8">
        <v>272</v>
      </c>
      <c r="O2208" s="8">
        <v>271</v>
      </c>
      <c r="P2208" s="8">
        <v>273</v>
      </c>
    </row>
    <row r="2209" spans="1:16" x14ac:dyDescent="0.2">
      <c r="A2209" t="s">
        <v>204</v>
      </c>
      <c r="B2209" t="s">
        <v>36</v>
      </c>
      <c r="C2209" t="s">
        <v>37</v>
      </c>
      <c r="D2209" t="s">
        <v>16</v>
      </c>
      <c r="K2209" s="8">
        <v>392.22199999999998</v>
      </c>
      <c r="L2209" s="8">
        <v>643.63599999999997</v>
      </c>
      <c r="M2209" s="8">
        <v>337.25700000000001</v>
      </c>
      <c r="N2209" s="8">
        <v>542.1</v>
      </c>
      <c r="O2209" s="8">
        <v>633.88199999999995</v>
      </c>
      <c r="P2209" s="8">
        <v>581.12199999999996</v>
      </c>
    </row>
    <row r="2210" spans="1:16" x14ac:dyDescent="0.2">
      <c r="A2210" t="s">
        <v>204</v>
      </c>
      <c r="B2210" t="s">
        <v>36</v>
      </c>
      <c r="C2210" t="s">
        <v>39</v>
      </c>
      <c r="D2210" t="s">
        <v>14</v>
      </c>
      <c r="E2210" s="8">
        <v>2753727.73</v>
      </c>
      <c r="F2210" s="8">
        <v>3534658.8939999999</v>
      </c>
      <c r="G2210" s="8">
        <v>4771844.3849999998</v>
      </c>
      <c r="H2210" s="8">
        <v>2603324.5929999999</v>
      </c>
      <c r="I2210" s="8">
        <v>4891816.8729999997</v>
      </c>
      <c r="J2210" s="8">
        <v>10800624.027000001</v>
      </c>
    </row>
    <row r="2211" spans="1:16" x14ac:dyDescent="0.2">
      <c r="A2211" t="s">
        <v>204</v>
      </c>
      <c r="B2211" t="s">
        <v>36</v>
      </c>
      <c r="C2211" t="s">
        <v>39</v>
      </c>
      <c r="D2211" t="s">
        <v>38</v>
      </c>
      <c r="E2211" s="8">
        <v>276</v>
      </c>
      <c r="F2211" s="8">
        <v>276</v>
      </c>
      <c r="G2211" s="8">
        <v>276</v>
      </c>
      <c r="H2211" s="8">
        <v>274</v>
      </c>
      <c r="I2211" s="8">
        <v>271</v>
      </c>
      <c r="J2211" s="8">
        <v>270</v>
      </c>
    </row>
    <row r="2212" spans="1:16" x14ac:dyDescent="0.2">
      <c r="A2212" t="s">
        <v>204</v>
      </c>
      <c r="B2212" t="s">
        <v>36</v>
      </c>
      <c r="C2212" t="s">
        <v>39</v>
      </c>
      <c r="D2212" t="s">
        <v>16</v>
      </c>
      <c r="E2212" s="8">
        <v>321.84800000000001</v>
      </c>
      <c r="F2212" s="8">
        <v>457.38299999999998</v>
      </c>
      <c r="G2212" s="8">
        <v>557.71900000000005</v>
      </c>
      <c r="H2212" s="8">
        <v>316.70600000000002</v>
      </c>
      <c r="I2212" s="8">
        <v>582.29</v>
      </c>
      <c r="J2212" s="8">
        <v>1333.41</v>
      </c>
    </row>
    <row r="2213" spans="1:16" x14ac:dyDescent="0.2">
      <c r="A2213" t="s">
        <v>204</v>
      </c>
      <c r="B2213" t="s">
        <v>40</v>
      </c>
      <c r="C2213" t="s">
        <v>37</v>
      </c>
      <c r="D2213" t="s">
        <v>14</v>
      </c>
      <c r="K2213" s="8">
        <v>1223192.5360000001</v>
      </c>
      <c r="L2213" s="8">
        <v>1083432.0020000001</v>
      </c>
      <c r="M2213" s="8">
        <v>915900.152</v>
      </c>
      <c r="N2213" s="8">
        <v>859503.61699999997</v>
      </c>
      <c r="O2213" s="8">
        <v>771486.554</v>
      </c>
      <c r="P2213" s="8">
        <v>770307.53500000003</v>
      </c>
    </row>
    <row r="2214" spans="1:16" x14ac:dyDescent="0.2">
      <c r="A2214" t="s">
        <v>204</v>
      </c>
      <c r="B2214" t="s">
        <v>40</v>
      </c>
      <c r="C2214" t="s">
        <v>37</v>
      </c>
      <c r="D2214" t="s">
        <v>38</v>
      </c>
      <c r="K2214" s="8">
        <v>1645</v>
      </c>
      <c r="L2214" s="8">
        <v>1646</v>
      </c>
      <c r="M2214" s="8">
        <v>1643</v>
      </c>
      <c r="N2214" s="8">
        <v>1643</v>
      </c>
      <c r="O2214" s="8">
        <v>1648</v>
      </c>
      <c r="P2214" s="8">
        <v>1646</v>
      </c>
    </row>
    <row r="2215" spans="1:16" x14ac:dyDescent="0.2">
      <c r="A2215" t="s">
        <v>204</v>
      </c>
      <c r="B2215" t="s">
        <v>40</v>
      </c>
      <c r="C2215" t="s">
        <v>37</v>
      </c>
      <c r="D2215" t="s">
        <v>16</v>
      </c>
      <c r="K2215" s="8">
        <v>23.986999999999998</v>
      </c>
      <c r="L2215" s="8">
        <v>21.233000000000001</v>
      </c>
      <c r="M2215" s="8">
        <v>18.582000000000001</v>
      </c>
      <c r="N2215" s="8">
        <v>16.875</v>
      </c>
      <c r="O2215" s="8">
        <v>15.605</v>
      </c>
      <c r="P2215" s="8">
        <v>15.096</v>
      </c>
    </row>
    <row r="2216" spans="1:16" x14ac:dyDescent="0.2">
      <c r="A2216" t="s">
        <v>204</v>
      </c>
      <c r="B2216" t="s">
        <v>40</v>
      </c>
      <c r="C2216" t="s">
        <v>39</v>
      </c>
      <c r="D2216" t="s">
        <v>14</v>
      </c>
      <c r="E2216" s="8">
        <v>968962.16099999996</v>
      </c>
      <c r="F2216" s="8">
        <v>684688.54200000002</v>
      </c>
      <c r="G2216" s="8">
        <v>738429.76300000004</v>
      </c>
      <c r="H2216" s="8">
        <v>776002.21</v>
      </c>
      <c r="I2216" s="8">
        <v>1026986.589</v>
      </c>
      <c r="J2216" s="8">
        <v>1153246.568</v>
      </c>
    </row>
    <row r="2217" spans="1:16" x14ac:dyDescent="0.2">
      <c r="A2217" t="s">
        <v>204</v>
      </c>
      <c r="B2217" t="s">
        <v>40</v>
      </c>
      <c r="C2217" t="s">
        <v>39</v>
      </c>
      <c r="D2217" t="s">
        <v>38</v>
      </c>
      <c r="E2217" s="8">
        <v>1648</v>
      </c>
      <c r="F2217" s="8">
        <v>1650</v>
      </c>
      <c r="G2217" s="8">
        <v>1651</v>
      </c>
      <c r="H2217" s="8">
        <v>1651</v>
      </c>
      <c r="I2217" s="8">
        <v>1648</v>
      </c>
      <c r="J2217" s="8">
        <v>1649</v>
      </c>
    </row>
    <row r="2218" spans="1:16" x14ac:dyDescent="0.2">
      <c r="A2218" t="s">
        <v>204</v>
      </c>
      <c r="B2218" t="s">
        <v>40</v>
      </c>
      <c r="C2218" t="s">
        <v>39</v>
      </c>
      <c r="D2218" t="s">
        <v>16</v>
      </c>
      <c r="E2218" s="8">
        <v>18.966999999999999</v>
      </c>
      <c r="F2218" s="8">
        <v>14.82</v>
      </c>
      <c r="G2218" s="8">
        <v>14.428000000000001</v>
      </c>
      <c r="H2218" s="8">
        <v>15.667</v>
      </c>
      <c r="I2218" s="8">
        <v>20.102</v>
      </c>
      <c r="J2218" s="8">
        <v>23.312000000000001</v>
      </c>
    </row>
    <row r="2219" spans="1:16" x14ac:dyDescent="0.2">
      <c r="A2219" t="s">
        <v>204</v>
      </c>
      <c r="B2219" t="s">
        <v>41</v>
      </c>
      <c r="C2219" t="s">
        <v>37</v>
      </c>
      <c r="D2219" t="s">
        <v>14</v>
      </c>
      <c r="K2219" s="8">
        <v>48507.91</v>
      </c>
      <c r="L2219" s="8">
        <v>86099.182000000001</v>
      </c>
      <c r="M2219" s="8">
        <v>127286.40700000001</v>
      </c>
      <c r="N2219" s="8">
        <v>159178.44200000001</v>
      </c>
      <c r="O2219" s="8">
        <v>181169.62899999999</v>
      </c>
      <c r="P2219" s="8">
        <v>219414.30600000001</v>
      </c>
    </row>
    <row r="2220" spans="1:16" x14ac:dyDescent="0.2">
      <c r="A2220" t="s">
        <v>204</v>
      </c>
      <c r="B2220" t="s">
        <v>41</v>
      </c>
      <c r="C2220" t="s">
        <v>37</v>
      </c>
      <c r="D2220" t="s">
        <v>38</v>
      </c>
      <c r="K2220" s="8">
        <v>448</v>
      </c>
      <c r="L2220" s="8">
        <v>454</v>
      </c>
      <c r="M2220" s="8">
        <v>461</v>
      </c>
      <c r="N2220" s="8">
        <v>460</v>
      </c>
      <c r="O2220" s="8">
        <v>469</v>
      </c>
      <c r="P2220" s="8">
        <v>472</v>
      </c>
    </row>
    <row r="2221" spans="1:16" x14ac:dyDescent="0.2">
      <c r="A2221" t="s">
        <v>204</v>
      </c>
      <c r="B2221" t="s">
        <v>41</v>
      </c>
      <c r="C2221" t="s">
        <v>37</v>
      </c>
      <c r="D2221" t="s">
        <v>16</v>
      </c>
      <c r="K2221" s="8">
        <v>3.4929999999999999</v>
      </c>
      <c r="L2221" s="8">
        <v>6.1180000000000003</v>
      </c>
      <c r="M2221" s="8">
        <v>9.2040000000000006</v>
      </c>
      <c r="N2221" s="8">
        <v>11.163</v>
      </c>
      <c r="O2221" s="8">
        <v>12.875999999999999</v>
      </c>
      <c r="P2221" s="8">
        <v>14.996</v>
      </c>
    </row>
    <row r="2222" spans="1:16" x14ac:dyDescent="0.2">
      <c r="A2222" t="s">
        <v>204</v>
      </c>
      <c r="B2222" t="s">
        <v>41</v>
      </c>
      <c r="C2222" t="s">
        <v>39</v>
      </c>
      <c r="D2222" t="s">
        <v>14</v>
      </c>
      <c r="E2222" s="8">
        <v>195314.766</v>
      </c>
      <c r="F2222" s="8">
        <v>179961.986</v>
      </c>
      <c r="G2222" s="8">
        <v>160356.35399999999</v>
      </c>
      <c r="H2222" s="8">
        <v>90782.462</v>
      </c>
      <c r="I2222" s="8">
        <v>67709.316999999995</v>
      </c>
      <c r="J2222" s="8">
        <v>40643.697999999997</v>
      </c>
    </row>
    <row r="2223" spans="1:16" x14ac:dyDescent="0.2">
      <c r="A2223" t="s">
        <v>204</v>
      </c>
      <c r="B2223" t="s">
        <v>41</v>
      </c>
      <c r="C2223" t="s">
        <v>39</v>
      </c>
      <c r="D2223" t="s">
        <v>38</v>
      </c>
      <c r="E2223" s="8">
        <v>476</v>
      </c>
      <c r="F2223" s="8">
        <v>477</v>
      </c>
      <c r="G2223" s="8">
        <v>480</v>
      </c>
      <c r="H2223" s="8">
        <v>477</v>
      </c>
      <c r="I2223" s="8">
        <v>483</v>
      </c>
      <c r="J2223" s="8">
        <v>481</v>
      </c>
    </row>
    <row r="2224" spans="1:16" x14ac:dyDescent="0.2">
      <c r="A2224" t="s">
        <v>204</v>
      </c>
      <c r="B2224" t="s">
        <v>41</v>
      </c>
      <c r="C2224" t="s">
        <v>39</v>
      </c>
      <c r="D2224" t="s">
        <v>16</v>
      </c>
      <c r="E2224" s="8">
        <v>13.236000000000001</v>
      </c>
      <c r="F2224" s="8">
        <v>13.474</v>
      </c>
      <c r="G2224" s="8">
        <v>10.776999999999999</v>
      </c>
      <c r="H2224" s="8">
        <v>6.3440000000000003</v>
      </c>
      <c r="I2224" s="8">
        <v>4.5220000000000002</v>
      </c>
      <c r="J2224" s="8">
        <v>2.8170000000000002</v>
      </c>
    </row>
    <row r="2225" spans="1:16" x14ac:dyDescent="0.2">
      <c r="A2225" t="s">
        <v>205</v>
      </c>
      <c r="B2225" t="s">
        <v>36</v>
      </c>
      <c r="C2225" t="s">
        <v>37</v>
      </c>
      <c r="D2225" t="s">
        <v>14</v>
      </c>
      <c r="K2225" s="8">
        <v>1868643.429</v>
      </c>
      <c r="L2225" s="8">
        <v>1629893.848</v>
      </c>
      <c r="M2225" s="8">
        <v>1427134.774</v>
      </c>
      <c r="N2225" s="8">
        <v>1457380.1680000001</v>
      </c>
      <c r="O2225" s="8">
        <v>1625001.638</v>
      </c>
      <c r="P2225" s="8">
        <v>1724940.149</v>
      </c>
    </row>
    <row r="2226" spans="1:16" x14ac:dyDescent="0.2">
      <c r="A2226" t="s">
        <v>205</v>
      </c>
      <c r="B2226" t="s">
        <v>36</v>
      </c>
      <c r="C2226" t="s">
        <v>37</v>
      </c>
      <c r="D2226" t="s">
        <v>38</v>
      </c>
      <c r="K2226" s="8">
        <v>513</v>
      </c>
      <c r="L2226" s="8">
        <v>510</v>
      </c>
      <c r="M2226" s="8">
        <v>511</v>
      </c>
      <c r="N2226" s="8">
        <v>504</v>
      </c>
      <c r="O2226" s="8">
        <v>515</v>
      </c>
      <c r="P2226" s="8">
        <v>520</v>
      </c>
    </row>
    <row r="2227" spans="1:16" x14ac:dyDescent="0.2">
      <c r="A2227" t="s">
        <v>205</v>
      </c>
      <c r="B2227" t="s">
        <v>36</v>
      </c>
      <c r="C2227" t="s">
        <v>37</v>
      </c>
      <c r="D2227" t="s">
        <v>16</v>
      </c>
      <c r="K2227" s="8">
        <v>117.503</v>
      </c>
      <c r="L2227" s="8">
        <v>103.093</v>
      </c>
      <c r="M2227" s="8">
        <v>93.093999999999994</v>
      </c>
      <c r="N2227" s="8">
        <v>93.278000000000006</v>
      </c>
      <c r="O2227" s="8">
        <v>105.178</v>
      </c>
      <c r="P2227" s="8">
        <v>107.006</v>
      </c>
    </row>
    <row r="2228" spans="1:16" x14ac:dyDescent="0.2">
      <c r="A2228" t="s">
        <v>205</v>
      </c>
      <c r="B2228" t="s">
        <v>36</v>
      </c>
      <c r="C2228" t="s">
        <v>39</v>
      </c>
      <c r="D2228" t="s">
        <v>14</v>
      </c>
      <c r="E2228" s="8">
        <v>1927119.483</v>
      </c>
      <c r="F2228" s="8">
        <v>1695424.615</v>
      </c>
      <c r="G2228" s="8">
        <v>1852270.1869999999</v>
      </c>
      <c r="H2228" s="8">
        <v>1686265.9669999999</v>
      </c>
      <c r="I2228" s="8">
        <v>1889525.1950000001</v>
      </c>
      <c r="J2228" s="8">
        <v>1880269.9920000001</v>
      </c>
    </row>
    <row r="2229" spans="1:16" x14ac:dyDescent="0.2">
      <c r="A2229" t="s">
        <v>205</v>
      </c>
      <c r="B2229" t="s">
        <v>36</v>
      </c>
      <c r="C2229" t="s">
        <v>39</v>
      </c>
      <c r="D2229" t="s">
        <v>38</v>
      </c>
      <c r="E2229" s="8">
        <v>521</v>
      </c>
      <c r="F2229" s="8">
        <v>522</v>
      </c>
      <c r="G2229" s="8">
        <v>516</v>
      </c>
      <c r="H2229" s="8">
        <v>509</v>
      </c>
      <c r="I2229" s="8">
        <v>511</v>
      </c>
      <c r="J2229" s="8">
        <v>513</v>
      </c>
    </row>
    <row r="2230" spans="1:16" x14ac:dyDescent="0.2">
      <c r="A2230" t="s">
        <v>205</v>
      </c>
      <c r="B2230" t="s">
        <v>36</v>
      </c>
      <c r="C2230" t="s">
        <v>39</v>
      </c>
      <c r="D2230" t="s">
        <v>16</v>
      </c>
      <c r="E2230" s="8">
        <v>119.319</v>
      </c>
      <c r="F2230" s="8">
        <v>115.998</v>
      </c>
      <c r="G2230" s="8">
        <v>115.79600000000001</v>
      </c>
      <c r="H2230" s="8">
        <v>110.43</v>
      </c>
      <c r="I2230" s="8">
        <v>119.28100000000001</v>
      </c>
      <c r="J2230" s="8">
        <v>122.175</v>
      </c>
    </row>
    <row r="2231" spans="1:16" x14ac:dyDescent="0.2">
      <c r="A2231" t="s">
        <v>205</v>
      </c>
      <c r="B2231" t="s">
        <v>40</v>
      </c>
      <c r="C2231" t="s">
        <v>37</v>
      </c>
      <c r="D2231" t="s">
        <v>14</v>
      </c>
      <c r="K2231" s="8">
        <v>2830076.2310000001</v>
      </c>
      <c r="L2231" s="8">
        <v>2535260.844</v>
      </c>
      <c r="M2231" s="8">
        <v>2114150.8119999999</v>
      </c>
      <c r="N2231" s="8">
        <v>1988387.3130000001</v>
      </c>
      <c r="O2231" s="8">
        <v>1785925.3940000001</v>
      </c>
      <c r="P2231" s="8">
        <v>1768799.8689999999</v>
      </c>
    </row>
    <row r="2232" spans="1:16" x14ac:dyDescent="0.2">
      <c r="A2232" t="s">
        <v>205</v>
      </c>
      <c r="B2232" t="s">
        <v>40</v>
      </c>
      <c r="C2232" t="s">
        <v>37</v>
      </c>
      <c r="D2232" t="s">
        <v>38</v>
      </c>
      <c r="K2232" s="8">
        <v>4685</v>
      </c>
      <c r="L2232" s="8">
        <v>4679</v>
      </c>
      <c r="M2232" s="8">
        <v>4674</v>
      </c>
      <c r="N2232" s="8">
        <v>4677</v>
      </c>
      <c r="O2232" s="8">
        <v>4678</v>
      </c>
      <c r="P2232" s="8">
        <v>4689</v>
      </c>
    </row>
    <row r="2233" spans="1:16" x14ac:dyDescent="0.2">
      <c r="A2233" t="s">
        <v>205</v>
      </c>
      <c r="B2233" t="s">
        <v>40</v>
      </c>
      <c r="C2233" t="s">
        <v>37</v>
      </c>
      <c r="D2233" t="s">
        <v>16</v>
      </c>
      <c r="K2233" s="8">
        <v>19.486000000000001</v>
      </c>
      <c r="L2233" s="8">
        <v>17.478999999999999</v>
      </c>
      <c r="M2233" s="8">
        <v>15.077</v>
      </c>
      <c r="N2233" s="8">
        <v>13.714</v>
      </c>
      <c r="O2233" s="8">
        <v>12.726000000000001</v>
      </c>
      <c r="P2233" s="8">
        <v>12.167999999999999</v>
      </c>
    </row>
    <row r="2234" spans="1:16" x14ac:dyDescent="0.2">
      <c r="A2234" t="s">
        <v>205</v>
      </c>
      <c r="B2234" t="s">
        <v>40</v>
      </c>
      <c r="C2234" t="s">
        <v>39</v>
      </c>
      <c r="D2234" t="s">
        <v>14</v>
      </c>
      <c r="E2234" s="8">
        <v>2193865.236</v>
      </c>
      <c r="F2234" s="8">
        <v>1564722.2720000001</v>
      </c>
      <c r="G2234" s="8">
        <v>1672717.3870000001</v>
      </c>
      <c r="H2234" s="8">
        <v>1847977.6569999999</v>
      </c>
      <c r="I2234" s="8">
        <v>2413884.4300000002</v>
      </c>
      <c r="J2234" s="8">
        <v>2680533.3739999998</v>
      </c>
    </row>
    <row r="2235" spans="1:16" x14ac:dyDescent="0.2">
      <c r="A2235" t="s">
        <v>205</v>
      </c>
      <c r="B2235" t="s">
        <v>40</v>
      </c>
      <c r="C2235" t="s">
        <v>39</v>
      </c>
      <c r="D2235" t="s">
        <v>38</v>
      </c>
      <c r="E2235" s="8">
        <v>4683</v>
      </c>
      <c r="F2235" s="8">
        <v>4689</v>
      </c>
      <c r="G2235" s="8">
        <v>4693</v>
      </c>
      <c r="H2235" s="8">
        <v>4679</v>
      </c>
      <c r="I2235" s="8">
        <v>4702</v>
      </c>
      <c r="J2235" s="8">
        <v>4705</v>
      </c>
    </row>
    <row r="2236" spans="1:16" x14ac:dyDescent="0.2">
      <c r="A2236" t="s">
        <v>205</v>
      </c>
      <c r="B2236" t="s">
        <v>40</v>
      </c>
      <c r="C2236" t="s">
        <v>39</v>
      </c>
      <c r="D2236" t="s">
        <v>16</v>
      </c>
      <c r="E2236" s="8">
        <v>15.112</v>
      </c>
      <c r="F2236" s="8">
        <v>11.917999999999999</v>
      </c>
      <c r="G2236" s="8">
        <v>11.497999999999999</v>
      </c>
      <c r="H2236" s="8">
        <v>13.164999999999999</v>
      </c>
      <c r="I2236" s="8">
        <v>16.559999999999999</v>
      </c>
      <c r="J2236" s="8">
        <v>18.991</v>
      </c>
    </row>
    <row r="2237" spans="1:16" x14ac:dyDescent="0.2">
      <c r="A2237" t="s">
        <v>205</v>
      </c>
      <c r="B2237" t="s">
        <v>41</v>
      </c>
      <c r="C2237" t="s">
        <v>37</v>
      </c>
      <c r="D2237" t="s">
        <v>14</v>
      </c>
      <c r="K2237" s="8">
        <v>78007.784</v>
      </c>
      <c r="L2237" s="8">
        <v>148746.79699999999</v>
      </c>
      <c r="M2237" s="8">
        <v>223226.05600000001</v>
      </c>
      <c r="N2237" s="8">
        <v>318454.23</v>
      </c>
      <c r="O2237" s="8">
        <v>353697.04200000002</v>
      </c>
      <c r="P2237" s="8">
        <v>447323.33299999998</v>
      </c>
    </row>
    <row r="2238" spans="1:16" x14ac:dyDescent="0.2">
      <c r="A2238" t="s">
        <v>205</v>
      </c>
      <c r="B2238" t="s">
        <v>41</v>
      </c>
      <c r="C2238" t="s">
        <v>37</v>
      </c>
      <c r="D2238" t="s">
        <v>38</v>
      </c>
      <c r="K2238" s="8">
        <v>1085</v>
      </c>
      <c r="L2238" s="8">
        <v>1096</v>
      </c>
      <c r="M2238" s="8">
        <v>1104</v>
      </c>
      <c r="N2238" s="8">
        <v>1109</v>
      </c>
      <c r="O2238" s="8">
        <v>1119</v>
      </c>
      <c r="P2238" s="8">
        <v>1124</v>
      </c>
    </row>
    <row r="2239" spans="1:16" x14ac:dyDescent="0.2">
      <c r="A2239" t="s">
        <v>205</v>
      </c>
      <c r="B2239" t="s">
        <v>41</v>
      </c>
      <c r="C2239" t="s">
        <v>37</v>
      </c>
      <c r="D2239" t="s">
        <v>16</v>
      </c>
      <c r="K2239" s="8">
        <v>2.319</v>
      </c>
      <c r="L2239" s="8">
        <v>4.3780000000000001</v>
      </c>
      <c r="M2239" s="8">
        <v>6.74</v>
      </c>
      <c r="N2239" s="8">
        <v>9.2629999999999999</v>
      </c>
      <c r="O2239" s="8">
        <v>10.536</v>
      </c>
      <c r="P2239" s="8">
        <v>12.837999999999999</v>
      </c>
    </row>
    <row r="2240" spans="1:16" x14ac:dyDescent="0.2">
      <c r="A2240" t="s">
        <v>205</v>
      </c>
      <c r="B2240" t="s">
        <v>41</v>
      </c>
      <c r="C2240" t="s">
        <v>39</v>
      </c>
      <c r="D2240" t="s">
        <v>14</v>
      </c>
      <c r="E2240" s="8">
        <v>382659.9</v>
      </c>
      <c r="F2240" s="8">
        <v>351285.22700000001</v>
      </c>
      <c r="G2240" s="8">
        <v>320180.03100000002</v>
      </c>
      <c r="H2240" s="8">
        <v>172723.69</v>
      </c>
      <c r="I2240" s="8">
        <v>117892.37300000001</v>
      </c>
      <c r="J2240" s="8">
        <v>62210.205000000002</v>
      </c>
    </row>
    <row r="2241" spans="1:16" x14ac:dyDescent="0.2">
      <c r="A2241" t="s">
        <v>205</v>
      </c>
      <c r="B2241" t="s">
        <v>41</v>
      </c>
      <c r="C2241" t="s">
        <v>39</v>
      </c>
      <c r="D2241" t="s">
        <v>38</v>
      </c>
      <c r="E2241" s="8">
        <v>1130</v>
      </c>
      <c r="F2241" s="8">
        <v>1140</v>
      </c>
      <c r="G2241" s="8">
        <v>1150</v>
      </c>
      <c r="H2241" s="8">
        <v>1157</v>
      </c>
      <c r="I2241" s="8">
        <v>1155</v>
      </c>
      <c r="J2241" s="8">
        <v>1160</v>
      </c>
    </row>
    <row r="2242" spans="1:16" x14ac:dyDescent="0.2">
      <c r="A2242" t="s">
        <v>205</v>
      </c>
      <c r="B2242" t="s">
        <v>41</v>
      </c>
      <c r="C2242" t="s">
        <v>39</v>
      </c>
      <c r="D2242" t="s">
        <v>16</v>
      </c>
      <c r="E2242" s="8">
        <v>10.923999999999999</v>
      </c>
      <c r="F2242" s="8">
        <v>11.005000000000001</v>
      </c>
      <c r="G2242" s="8">
        <v>8.9809999999999999</v>
      </c>
      <c r="H2242" s="8">
        <v>4.976</v>
      </c>
      <c r="I2242" s="8">
        <v>3.2930000000000001</v>
      </c>
      <c r="J2242" s="8">
        <v>1.788</v>
      </c>
    </row>
    <row r="2243" spans="1:16" x14ac:dyDescent="0.2">
      <c r="A2243" t="s">
        <v>206</v>
      </c>
      <c r="B2243" t="s">
        <v>36</v>
      </c>
      <c r="C2243" t="s">
        <v>37</v>
      </c>
      <c r="D2243" t="s">
        <v>14</v>
      </c>
      <c r="K2243" s="8">
        <v>43158.25</v>
      </c>
      <c r="L2243" s="8">
        <v>33620.199999999997</v>
      </c>
      <c r="M2243" s="8">
        <v>26389.02</v>
      </c>
      <c r="N2243" s="8">
        <v>25939.25</v>
      </c>
      <c r="O2243" s="8">
        <v>30930.55</v>
      </c>
      <c r="P2243" s="8">
        <v>32266.3</v>
      </c>
    </row>
    <row r="2244" spans="1:16" x14ac:dyDescent="0.2">
      <c r="A2244" t="s">
        <v>206</v>
      </c>
      <c r="B2244" t="s">
        <v>36</v>
      </c>
      <c r="C2244" t="s">
        <v>37</v>
      </c>
      <c r="D2244" t="s">
        <v>38</v>
      </c>
      <c r="K2244" s="8">
        <v>30</v>
      </c>
      <c r="L2244" s="8">
        <v>30</v>
      </c>
      <c r="M2244" s="8">
        <v>30</v>
      </c>
      <c r="N2244" s="8">
        <v>30</v>
      </c>
      <c r="O2244" s="8">
        <v>31</v>
      </c>
      <c r="P2244" s="8">
        <v>30</v>
      </c>
    </row>
    <row r="2245" spans="1:16" x14ac:dyDescent="0.2">
      <c r="A2245" t="s">
        <v>206</v>
      </c>
      <c r="B2245" t="s">
        <v>36</v>
      </c>
      <c r="C2245" t="s">
        <v>37</v>
      </c>
      <c r="D2245" t="s">
        <v>16</v>
      </c>
      <c r="K2245" s="8">
        <v>46.406999999999996</v>
      </c>
      <c r="L2245" s="8">
        <v>36.151000000000003</v>
      </c>
      <c r="M2245" s="8">
        <v>29.321000000000002</v>
      </c>
      <c r="N2245" s="8">
        <v>27.891999999999999</v>
      </c>
      <c r="O2245" s="8">
        <v>33.259</v>
      </c>
      <c r="P2245" s="8">
        <v>34.695</v>
      </c>
    </row>
    <row r="2246" spans="1:16" x14ac:dyDescent="0.2">
      <c r="A2246" t="s">
        <v>206</v>
      </c>
      <c r="B2246" t="s">
        <v>36</v>
      </c>
      <c r="C2246" t="s">
        <v>39</v>
      </c>
      <c r="D2246" t="s">
        <v>14</v>
      </c>
      <c r="E2246" s="8">
        <v>35947.47</v>
      </c>
      <c r="F2246" s="8">
        <v>28218.02</v>
      </c>
      <c r="G2246" s="8">
        <v>30239.919999999998</v>
      </c>
      <c r="H2246" s="8">
        <v>34050.99</v>
      </c>
      <c r="I2246" s="8">
        <v>41025.800000000003</v>
      </c>
      <c r="J2246" s="8">
        <v>46126.239999999998</v>
      </c>
    </row>
    <row r="2247" spans="1:16" x14ac:dyDescent="0.2">
      <c r="A2247" t="s">
        <v>206</v>
      </c>
      <c r="B2247" t="s">
        <v>36</v>
      </c>
      <c r="C2247" t="s">
        <v>39</v>
      </c>
      <c r="D2247" t="s">
        <v>38</v>
      </c>
      <c r="E2247" s="8">
        <v>30</v>
      </c>
      <c r="F2247" s="8">
        <v>30</v>
      </c>
      <c r="G2247" s="8">
        <v>30</v>
      </c>
      <c r="H2247" s="8">
        <v>30</v>
      </c>
      <c r="I2247" s="8">
        <v>30</v>
      </c>
      <c r="J2247" s="8">
        <v>30</v>
      </c>
    </row>
    <row r="2248" spans="1:16" x14ac:dyDescent="0.2">
      <c r="A2248" t="s">
        <v>206</v>
      </c>
      <c r="B2248" t="s">
        <v>36</v>
      </c>
      <c r="C2248" t="s">
        <v>39</v>
      </c>
      <c r="D2248" t="s">
        <v>16</v>
      </c>
      <c r="E2248" s="8">
        <v>38.652999999999999</v>
      </c>
      <c r="F2248" s="8">
        <v>33.593000000000004</v>
      </c>
      <c r="G2248" s="8">
        <v>32.515999999999998</v>
      </c>
      <c r="H2248" s="8">
        <v>37.834000000000003</v>
      </c>
      <c r="I2248" s="8">
        <v>44.113999999999997</v>
      </c>
      <c r="J2248" s="8">
        <v>51.250999999999998</v>
      </c>
    </row>
    <row r="2249" spans="1:16" x14ac:dyDescent="0.2">
      <c r="A2249" t="s">
        <v>206</v>
      </c>
      <c r="B2249" t="s">
        <v>40</v>
      </c>
      <c r="C2249" t="s">
        <v>37</v>
      </c>
      <c r="D2249" t="s">
        <v>14</v>
      </c>
      <c r="K2249" s="8">
        <v>94618.456999999995</v>
      </c>
      <c r="L2249" s="8">
        <v>88289.167000000001</v>
      </c>
      <c r="M2249" s="8">
        <v>73400.023000000001</v>
      </c>
      <c r="N2249" s="8">
        <v>69001.661999999997</v>
      </c>
      <c r="O2249" s="8">
        <v>56405.455999999998</v>
      </c>
      <c r="P2249" s="8">
        <v>49319.737999999998</v>
      </c>
    </row>
    <row r="2250" spans="1:16" x14ac:dyDescent="0.2">
      <c r="A2250" t="s">
        <v>206</v>
      </c>
      <c r="B2250" t="s">
        <v>40</v>
      </c>
      <c r="C2250" t="s">
        <v>37</v>
      </c>
      <c r="D2250" t="s">
        <v>38</v>
      </c>
      <c r="K2250" s="8">
        <v>121</v>
      </c>
      <c r="L2250" s="8">
        <v>122</v>
      </c>
      <c r="M2250" s="8">
        <v>120</v>
      </c>
      <c r="N2250" s="8">
        <v>123</v>
      </c>
      <c r="O2250" s="8">
        <v>124</v>
      </c>
      <c r="P2250" s="8">
        <v>122</v>
      </c>
    </row>
    <row r="2251" spans="1:16" x14ac:dyDescent="0.2">
      <c r="A2251" t="s">
        <v>206</v>
      </c>
      <c r="B2251" t="s">
        <v>40</v>
      </c>
      <c r="C2251" t="s">
        <v>37</v>
      </c>
      <c r="D2251" t="s">
        <v>16</v>
      </c>
      <c r="K2251" s="8">
        <v>25.225000000000001</v>
      </c>
      <c r="L2251" s="8">
        <v>23.344999999999999</v>
      </c>
      <c r="M2251" s="8">
        <v>20.388999999999999</v>
      </c>
      <c r="N2251" s="8">
        <v>18.096</v>
      </c>
      <c r="O2251" s="8">
        <v>15.163</v>
      </c>
      <c r="P2251" s="8">
        <v>13.041</v>
      </c>
    </row>
    <row r="2252" spans="1:16" x14ac:dyDescent="0.2">
      <c r="A2252" t="s">
        <v>206</v>
      </c>
      <c r="B2252" t="s">
        <v>40</v>
      </c>
      <c r="C2252" t="s">
        <v>39</v>
      </c>
      <c r="D2252" t="s">
        <v>14</v>
      </c>
      <c r="E2252" s="8">
        <v>54473.858999999997</v>
      </c>
      <c r="F2252" s="8">
        <v>42639.684999999998</v>
      </c>
      <c r="G2252" s="8">
        <v>47192.733999999997</v>
      </c>
      <c r="H2252" s="8">
        <v>60270.2</v>
      </c>
      <c r="I2252" s="8">
        <v>81846.080000000002</v>
      </c>
      <c r="J2252" s="8">
        <v>92645.678</v>
      </c>
    </row>
    <row r="2253" spans="1:16" x14ac:dyDescent="0.2">
      <c r="A2253" t="s">
        <v>206</v>
      </c>
      <c r="B2253" t="s">
        <v>40</v>
      </c>
      <c r="C2253" t="s">
        <v>39</v>
      </c>
      <c r="D2253" t="s">
        <v>38</v>
      </c>
      <c r="E2253" s="8">
        <v>124</v>
      </c>
      <c r="F2253" s="8">
        <v>126</v>
      </c>
      <c r="G2253" s="8">
        <v>128</v>
      </c>
      <c r="H2253" s="8">
        <v>127</v>
      </c>
      <c r="I2253" s="8">
        <v>128</v>
      </c>
      <c r="J2253" s="8">
        <v>127</v>
      </c>
    </row>
    <row r="2254" spans="1:16" x14ac:dyDescent="0.2">
      <c r="A2254" t="s">
        <v>206</v>
      </c>
      <c r="B2254" t="s">
        <v>40</v>
      </c>
      <c r="C2254" t="s">
        <v>39</v>
      </c>
      <c r="D2254" t="s">
        <v>16</v>
      </c>
      <c r="E2254" s="8">
        <v>14.170999999999999</v>
      </c>
      <c r="F2254" s="8">
        <v>12.086</v>
      </c>
      <c r="G2254" s="8">
        <v>11.893000000000001</v>
      </c>
      <c r="H2254" s="8">
        <v>15.819000000000001</v>
      </c>
      <c r="I2254" s="8">
        <v>20.626999999999999</v>
      </c>
      <c r="J2254" s="8">
        <v>24.315999999999999</v>
      </c>
    </row>
    <row r="2255" spans="1:16" x14ac:dyDescent="0.2">
      <c r="A2255" t="s">
        <v>206</v>
      </c>
      <c r="B2255" t="s">
        <v>41</v>
      </c>
      <c r="C2255" t="s">
        <v>37</v>
      </c>
      <c r="D2255" t="s">
        <v>14</v>
      </c>
      <c r="K2255" s="8">
        <v>1299.1320000000001</v>
      </c>
      <c r="L2255" s="8">
        <v>2985.308</v>
      </c>
      <c r="M2255" s="8">
        <v>5669.0290000000005</v>
      </c>
      <c r="N2255" s="8">
        <v>7960.8710000000001</v>
      </c>
      <c r="O2255" s="8">
        <v>9620.4609999999993</v>
      </c>
      <c r="P2255" s="8">
        <v>12178.835999999999</v>
      </c>
    </row>
    <row r="2256" spans="1:16" x14ac:dyDescent="0.2">
      <c r="A2256" t="s">
        <v>206</v>
      </c>
      <c r="B2256" t="s">
        <v>41</v>
      </c>
      <c r="C2256" t="s">
        <v>37</v>
      </c>
      <c r="D2256" t="s">
        <v>38</v>
      </c>
      <c r="K2256" s="8">
        <v>23</v>
      </c>
      <c r="L2256" s="8">
        <v>24</v>
      </c>
      <c r="M2256" s="8">
        <v>24</v>
      </c>
      <c r="N2256" s="8">
        <v>25</v>
      </c>
      <c r="O2256" s="8">
        <v>27</v>
      </c>
      <c r="P2256" s="8">
        <v>27</v>
      </c>
    </row>
    <row r="2257" spans="1:16" x14ac:dyDescent="0.2">
      <c r="A2257" t="s">
        <v>206</v>
      </c>
      <c r="B2257" t="s">
        <v>41</v>
      </c>
      <c r="C2257" t="s">
        <v>37</v>
      </c>
      <c r="D2257" t="s">
        <v>16</v>
      </c>
      <c r="K2257" s="8">
        <v>1.8220000000000001</v>
      </c>
      <c r="L2257" s="8">
        <v>4.0129999999999999</v>
      </c>
      <c r="M2257" s="8">
        <v>7.8739999999999997</v>
      </c>
      <c r="N2257" s="8">
        <v>10.272</v>
      </c>
      <c r="O2257" s="8">
        <v>11.877000000000001</v>
      </c>
      <c r="P2257" s="8">
        <v>14.551</v>
      </c>
    </row>
    <row r="2258" spans="1:16" x14ac:dyDescent="0.2">
      <c r="A2258" t="s">
        <v>206</v>
      </c>
      <c r="B2258" t="s">
        <v>41</v>
      </c>
      <c r="C2258" t="s">
        <v>39</v>
      </c>
      <c r="D2258" t="s">
        <v>14</v>
      </c>
      <c r="E2258" s="8">
        <v>10897.694</v>
      </c>
      <c r="F2258" s="8">
        <v>10250.233</v>
      </c>
      <c r="G2258" s="8">
        <v>9428.4930000000004</v>
      </c>
      <c r="H2258" s="8">
        <v>4743.4390000000003</v>
      </c>
      <c r="I2258" s="8">
        <v>3044.9270000000001</v>
      </c>
      <c r="J2258" s="8">
        <v>1522.261</v>
      </c>
    </row>
    <row r="2259" spans="1:16" x14ac:dyDescent="0.2">
      <c r="A2259" t="s">
        <v>206</v>
      </c>
      <c r="B2259" t="s">
        <v>41</v>
      </c>
      <c r="C2259" t="s">
        <v>39</v>
      </c>
      <c r="D2259" t="s">
        <v>38</v>
      </c>
      <c r="E2259" s="8">
        <v>27</v>
      </c>
      <c r="F2259" s="8">
        <v>27</v>
      </c>
      <c r="G2259" s="8">
        <v>27</v>
      </c>
      <c r="H2259" s="8">
        <v>27</v>
      </c>
      <c r="I2259" s="8">
        <v>27</v>
      </c>
      <c r="J2259" s="8">
        <v>27</v>
      </c>
    </row>
    <row r="2260" spans="1:16" x14ac:dyDescent="0.2">
      <c r="A2260" t="s">
        <v>206</v>
      </c>
      <c r="B2260" t="s">
        <v>41</v>
      </c>
      <c r="C2260" t="s">
        <v>39</v>
      </c>
      <c r="D2260" t="s">
        <v>16</v>
      </c>
      <c r="E2260" s="8">
        <v>13.02</v>
      </c>
      <c r="F2260" s="8">
        <v>13.558999999999999</v>
      </c>
      <c r="G2260" s="8">
        <v>11.265000000000001</v>
      </c>
      <c r="H2260" s="8">
        <v>5.8559999999999999</v>
      </c>
      <c r="I2260" s="8">
        <v>3.6379999999999999</v>
      </c>
      <c r="J2260" s="8">
        <v>1.879</v>
      </c>
    </row>
    <row r="2261" spans="1:16" x14ac:dyDescent="0.2">
      <c r="A2261" t="s">
        <v>207</v>
      </c>
      <c r="B2261" t="s">
        <v>36</v>
      </c>
      <c r="C2261" t="s">
        <v>37</v>
      </c>
      <c r="D2261" t="s">
        <v>14</v>
      </c>
      <c r="K2261" s="8">
        <v>298830.25599999999</v>
      </c>
      <c r="L2261" s="8">
        <v>251425.68599999999</v>
      </c>
      <c r="M2261" s="8">
        <v>197688.61300000001</v>
      </c>
      <c r="N2261" s="8">
        <v>199718.37400000001</v>
      </c>
      <c r="O2261" s="8">
        <v>228939.141</v>
      </c>
      <c r="P2261" s="8">
        <v>222460.68</v>
      </c>
    </row>
    <row r="2262" spans="1:16" x14ac:dyDescent="0.2">
      <c r="A2262" t="s">
        <v>207</v>
      </c>
      <c r="B2262" t="s">
        <v>36</v>
      </c>
      <c r="C2262" t="s">
        <v>37</v>
      </c>
      <c r="D2262" t="s">
        <v>38</v>
      </c>
      <c r="K2262" s="8">
        <v>70</v>
      </c>
      <c r="L2262" s="8">
        <v>70</v>
      </c>
      <c r="M2262" s="8">
        <v>72</v>
      </c>
      <c r="N2262" s="8">
        <v>71</v>
      </c>
      <c r="O2262" s="8">
        <v>70</v>
      </c>
      <c r="P2262" s="8">
        <v>73</v>
      </c>
    </row>
    <row r="2263" spans="1:16" x14ac:dyDescent="0.2">
      <c r="A2263" t="s">
        <v>207</v>
      </c>
      <c r="B2263" t="s">
        <v>36</v>
      </c>
      <c r="C2263" t="s">
        <v>37</v>
      </c>
      <c r="D2263" t="s">
        <v>16</v>
      </c>
      <c r="K2263" s="8">
        <v>137.71</v>
      </c>
      <c r="L2263" s="8">
        <v>115.864</v>
      </c>
      <c r="M2263" s="8">
        <v>91.522999999999996</v>
      </c>
      <c r="N2263" s="8">
        <v>90.74</v>
      </c>
      <c r="O2263" s="8">
        <v>109.01900000000001</v>
      </c>
      <c r="P2263" s="8">
        <v>98.302999999999997</v>
      </c>
    </row>
    <row r="2264" spans="1:16" x14ac:dyDescent="0.2">
      <c r="A2264" t="s">
        <v>207</v>
      </c>
      <c r="B2264" t="s">
        <v>36</v>
      </c>
      <c r="C2264" t="s">
        <v>39</v>
      </c>
      <c r="D2264" t="s">
        <v>14</v>
      </c>
      <c r="E2264" s="8">
        <v>254527.54500000001</v>
      </c>
      <c r="F2264" s="8">
        <v>220914.98699999999</v>
      </c>
      <c r="G2264" s="8">
        <v>239155.549</v>
      </c>
      <c r="H2264" s="8">
        <v>227582.44</v>
      </c>
      <c r="I2264" s="8">
        <v>300354.951</v>
      </c>
      <c r="J2264" s="8">
        <v>352545.65899999999</v>
      </c>
    </row>
    <row r="2265" spans="1:16" x14ac:dyDescent="0.2">
      <c r="A2265" t="s">
        <v>207</v>
      </c>
      <c r="B2265" t="s">
        <v>36</v>
      </c>
      <c r="C2265" t="s">
        <v>39</v>
      </c>
      <c r="D2265" t="s">
        <v>38</v>
      </c>
      <c r="E2265" s="8">
        <v>73</v>
      </c>
      <c r="F2265" s="8">
        <v>73</v>
      </c>
      <c r="G2265" s="8">
        <v>73</v>
      </c>
      <c r="H2265" s="8">
        <v>73</v>
      </c>
      <c r="I2265" s="8">
        <v>71</v>
      </c>
      <c r="J2265" s="8">
        <v>71</v>
      </c>
    </row>
    <row r="2266" spans="1:16" x14ac:dyDescent="0.2">
      <c r="A2266" t="s">
        <v>207</v>
      </c>
      <c r="B2266" t="s">
        <v>36</v>
      </c>
      <c r="C2266" t="s">
        <v>39</v>
      </c>
      <c r="D2266" t="s">
        <v>16</v>
      </c>
      <c r="E2266" s="8">
        <v>112.474</v>
      </c>
      <c r="F2266" s="8">
        <v>108.08</v>
      </c>
      <c r="G2266" s="8">
        <v>105.681</v>
      </c>
      <c r="H2266" s="8">
        <v>103.919</v>
      </c>
      <c r="I2266" s="8">
        <v>136.46299999999999</v>
      </c>
      <c r="J2266" s="8">
        <v>165.51400000000001</v>
      </c>
    </row>
    <row r="2267" spans="1:16" x14ac:dyDescent="0.2">
      <c r="A2267" t="s">
        <v>207</v>
      </c>
      <c r="B2267" t="s">
        <v>40</v>
      </c>
      <c r="C2267" t="s">
        <v>37</v>
      </c>
      <c r="D2267" t="s">
        <v>14</v>
      </c>
      <c r="K2267" s="8">
        <v>246019.36</v>
      </c>
      <c r="L2267" s="8">
        <v>191739.6</v>
      </c>
      <c r="M2267" s="8">
        <v>155198.73000000001</v>
      </c>
      <c r="N2267" s="8">
        <v>148559.32999999999</v>
      </c>
      <c r="O2267" s="8">
        <v>131526.84</v>
      </c>
      <c r="P2267" s="8">
        <v>115929.03</v>
      </c>
    </row>
    <row r="2268" spans="1:16" x14ac:dyDescent="0.2">
      <c r="A2268" t="s">
        <v>207</v>
      </c>
      <c r="B2268" t="s">
        <v>40</v>
      </c>
      <c r="C2268" t="s">
        <v>37</v>
      </c>
      <c r="D2268" t="s">
        <v>38</v>
      </c>
      <c r="K2268" s="8">
        <v>375</v>
      </c>
      <c r="L2268" s="8">
        <v>372</v>
      </c>
      <c r="M2268" s="8">
        <v>370</v>
      </c>
      <c r="N2268" s="8">
        <v>376</v>
      </c>
      <c r="O2268" s="8">
        <v>379</v>
      </c>
      <c r="P2268" s="8">
        <v>379</v>
      </c>
    </row>
    <row r="2269" spans="1:16" x14ac:dyDescent="0.2">
      <c r="A2269" t="s">
        <v>207</v>
      </c>
      <c r="B2269" t="s">
        <v>40</v>
      </c>
      <c r="C2269" t="s">
        <v>37</v>
      </c>
      <c r="D2269" t="s">
        <v>16</v>
      </c>
      <c r="K2269" s="8">
        <v>21.163</v>
      </c>
      <c r="L2269" s="8">
        <v>16.626999999999999</v>
      </c>
      <c r="M2269" s="8">
        <v>13.981999999999999</v>
      </c>
      <c r="N2269" s="8">
        <v>12.744999999999999</v>
      </c>
      <c r="O2269" s="8">
        <v>11.568</v>
      </c>
      <c r="P2269" s="8">
        <v>9.8670000000000009</v>
      </c>
    </row>
    <row r="2270" spans="1:16" x14ac:dyDescent="0.2">
      <c r="A2270" t="s">
        <v>207</v>
      </c>
      <c r="B2270" t="s">
        <v>40</v>
      </c>
      <c r="C2270" t="s">
        <v>39</v>
      </c>
      <c r="D2270" t="s">
        <v>14</v>
      </c>
      <c r="E2270" s="8">
        <v>126767.98</v>
      </c>
      <c r="F2270" s="8">
        <v>91124.39</v>
      </c>
      <c r="G2270" s="8">
        <v>106321.48</v>
      </c>
      <c r="H2270" s="8">
        <v>144228.76</v>
      </c>
      <c r="I2270" s="8">
        <v>189029.79</v>
      </c>
      <c r="J2270" s="8">
        <v>236008.89</v>
      </c>
    </row>
    <row r="2271" spans="1:16" x14ac:dyDescent="0.2">
      <c r="A2271" t="s">
        <v>207</v>
      </c>
      <c r="B2271" t="s">
        <v>40</v>
      </c>
      <c r="C2271" t="s">
        <v>39</v>
      </c>
      <c r="D2271" t="s">
        <v>38</v>
      </c>
      <c r="E2271" s="8">
        <v>381</v>
      </c>
      <c r="F2271" s="8">
        <v>381</v>
      </c>
      <c r="G2271" s="8">
        <v>381</v>
      </c>
      <c r="H2271" s="8">
        <v>379</v>
      </c>
      <c r="I2271" s="8">
        <v>383</v>
      </c>
      <c r="J2271" s="8">
        <v>387</v>
      </c>
    </row>
    <row r="2272" spans="1:16" x14ac:dyDescent="0.2">
      <c r="A2272" t="s">
        <v>207</v>
      </c>
      <c r="B2272" t="s">
        <v>40</v>
      </c>
      <c r="C2272" t="s">
        <v>39</v>
      </c>
      <c r="D2272" t="s">
        <v>16</v>
      </c>
      <c r="E2272" s="8">
        <v>10.733000000000001</v>
      </c>
      <c r="F2272" s="8">
        <v>8.5419999999999998</v>
      </c>
      <c r="G2272" s="8">
        <v>9.0020000000000007</v>
      </c>
      <c r="H2272" s="8">
        <v>12.685</v>
      </c>
      <c r="I2272" s="8">
        <v>15.920999999999999</v>
      </c>
      <c r="J2272" s="8">
        <v>20.327999999999999</v>
      </c>
    </row>
    <row r="2273" spans="1:16" x14ac:dyDescent="0.2">
      <c r="A2273" t="s">
        <v>207</v>
      </c>
      <c r="B2273" t="s">
        <v>41</v>
      </c>
      <c r="C2273" t="s">
        <v>37</v>
      </c>
      <c r="D2273" t="s">
        <v>14</v>
      </c>
      <c r="K2273" s="8">
        <v>12383.335999999999</v>
      </c>
      <c r="L2273" s="8">
        <v>20995.118999999999</v>
      </c>
      <c r="M2273" s="8">
        <v>33442.959999999999</v>
      </c>
      <c r="N2273" s="8">
        <v>41654.764000000003</v>
      </c>
      <c r="O2273" s="8">
        <v>47489.826999999997</v>
      </c>
      <c r="P2273" s="8">
        <v>60069.59</v>
      </c>
    </row>
    <row r="2274" spans="1:16" x14ac:dyDescent="0.2">
      <c r="A2274" t="s">
        <v>207</v>
      </c>
      <c r="B2274" t="s">
        <v>41</v>
      </c>
      <c r="C2274" t="s">
        <v>37</v>
      </c>
      <c r="D2274" t="s">
        <v>38</v>
      </c>
      <c r="K2274" s="8">
        <v>94</v>
      </c>
      <c r="L2274" s="8">
        <v>98</v>
      </c>
      <c r="M2274" s="8">
        <v>97</v>
      </c>
      <c r="N2274" s="8">
        <v>97</v>
      </c>
      <c r="O2274" s="8">
        <v>99</v>
      </c>
      <c r="P2274" s="8">
        <v>100</v>
      </c>
    </row>
    <row r="2275" spans="1:16" x14ac:dyDescent="0.2">
      <c r="A2275" t="s">
        <v>207</v>
      </c>
      <c r="B2275" t="s">
        <v>41</v>
      </c>
      <c r="C2275" t="s">
        <v>37</v>
      </c>
      <c r="D2275" t="s">
        <v>16</v>
      </c>
      <c r="K2275" s="8">
        <v>4.25</v>
      </c>
      <c r="L2275" s="8">
        <v>6.9109999999999996</v>
      </c>
      <c r="M2275" s="8">
        <v>11.492000000000001</v>
      </c>
      <c r="N2275" s="8">
        <v>13.853</v>
      </c>
      <c r="O2275" s="8">
        <v>15.99</v>
      </c>
      <c r="P2275" s="8">
        <v>19.376999999999999</v>
      </c>
    </row>
    <row r="2276" spans="1:16" x14ac:dyDescent="0.2">
      <c r="A2276" t="s">
        <v>207</v>
      </c>
      <c r="B2276" t="s">
        <v>41</v>
      </c>
      <c r="C2276" t="s">
        <v>39</v>
      </c>
      <c r="D2276" t="s">
        <v>14</v>
      </c>
      <c r="E2276" s="8">
        <v>50517.408000000003</v>
      </c>
      <c r="F2276" s="8">
        <v>46109.686999999998</v>
      </c>
      <c r="G2276" s="8">
        <v>41291.262999999999</v>
      </c>
      <c r="H2276" s="8">
        <v>22241.7</v>
      </c>
      <c r="I2276" s="8">
        <v>14316.322</v>
      </c>
      <c r="J2276" s="8">
        <v>6638.991</v>
      </c>
    </row>
    <row r="2277" spans="1:16" x14ac:dyDescent="0.2">
      <c r="A2277" t="s">
        <v>207</v>
      </c>
      <c r="B2277" t="s">
        <v>41</v>
      </c>
      <c r="C2277" t="s">
        <v>39</v>
      </c>
      <c r="D2277" t="s">
        <v>38</v>
      </c>
      <c r="E2277" s="8">
        <v>100</v>
      </c>
      <c r="F2277" s="8">
        <v>100</v>
      </c>
      <c r="G2277" s="8">
        <v>103</v>
      </c>
      <c r="H2277" s="8">
        <v>102</v>
      </c>
      <c r="I2277" s="8">
        <v>103</v>
      </c>
      <c r="J2277" s="8">
        <v>104</v>
      </c>
    </row>
    <row r="2278" spans="1:16" x14ac:dyDescent="0.2">
      <c r="A2278" t="s">
        <v>207</v>
      </c>
      <c r="B2278" t="s">
        <v>41</v>
      </c>
      <c r="C2278" t="s">
        <v>39</v>
      </c>
      <c r="D2278" t="s">
        <v>16</v>
      </c>
      <c r="E2278" s="8">
        <v>16.295999999999999</v>
      </c>
      <c r="F2278" s="8">
        <v>16.468</v>
      </c>
      <c r="G2278" s="8">
        <v>12.932</v>
      </c>
      <c r="H2278" s="8">
        <v>7.2690000000000001</v>
      </c>
      <c r="I2278" s="8">
        <v>4.484</v>
      </c>
      <c r="J2278" s="8">
        <v>2.1280000000000001</v>
      </c>
    </row>
    <row r="2279" spans="1:16" x14ac:dyDescent="0.2">
      <c r="A2279" t="s">
        <v>208</v>
      </c>
      <c r="B2279" t="s">
        <v>36</v>
      </c>
      <c r="C2279" t="s">
        <v>37</v>
      </c>
      <c r="D2279" t="s">
        <v>14</v>
      </c>
      <c r="K2279" s="8">
        <v>159410.34299999999</v>
      </c>
      <c r="L2279" s="8">
        <v>154891.65900000001</v>
      </c>
      <c r="M2279" s="8">
        <v>145184.98499999999</v>
      </c>
      <c r="N2279" s="8">
        <v>142301.15400000001</v>
      </c>
      <c r="O2279" s="8">
        <v>154489.19200000001</v>
      </c>
      <c r="P2279" s="8">
        <v>161850.63099999999</v>
      </c>
    </row>
    <row r="2280" spans="1:16" x14ac:dyDescent="0.2">
      <c r="A2280" t="s">
        <v>208</v>
      </c>
      <c r="B2280" t="s">
        <v>36</v>
      </c>
      <c r="C2280" t="s">
        <v>37</v>
      </c>
      <c r="D2280" t="s">
        <v>38</v>
      </c>
      <c r="K2280" s="8">
        <v>93</v>
      </c>
      <c r="L2280" s="8">
        <v>94</v>
      </c>
      <c r="M2280" s="8">
        <v>95</v>
      </c>
      <c r="N2280" s="8">
        <v>96</v>
      </c>
      <c r="O2280" s="8">
        <v>96</v>
      </c>
      <c r="P2280" s="8">
        <v>95</v>
      </c>
    </row>
    <row r="2281" spans="1:16" x14ac:dyDescent="0.2">
      <c r="A2281" t="s">
        <v>208</v>
      </c>
      <c r="B2281" t="s">
        <v>36</v>
      </c>
      <c r="C2281" t="s">
        <v>37</v>
      </c>
      <c r="D2281" t="s">
        <v>16</v>
      </c>
      <c r="K2281" s="8">
        <v>55.292999999999999</v>
      </c>
      <c r="L2281" s="8">
        <v>53.154000000000003</v>
      </c>
      <c r="M2281" s="8">
        <v>50.942</v>
      </c>
      <c r="N2281" s="8">
        <v>47.816000000000003</v>
      </c>
      <c r="O2281" s="8">
        <v>53.642000000000003</v>
      </c>
      <c r="P2281" s="8">
        <v>54.957999999999998</v>
      </c>
    </row>
    <row r="2282" spans="1:16" x14ac:dyDescent="0.2">
      <c r="A2282" t="s">
        <v>208</v>
      </c>
      <c r="B2282" t="s">
        <v>36</v>
      </c>
      <c r="C2282" t="s">
        <v>39</v>
      </c>
      <c r="D2282" t="s">
        <v>14</v>
      </c>
      <c r="E2282" s="8">
        <v>170814.75599999999</v>
      </c>
      <c r="F2282" s="8">
        <v>156298.943</v>
      </c>
      <c r="G2282" s="8">
        <v>163750.14600000001</v>
      </c>
      <c r="H2282" s="8">
        <v>146948.83499999999</v>
      </c>
      <c r="I2282" s="8">
        <v>162626.948</v>
      </c>
      <c r="J2282" s="8">
        <v>164175.867</v>
      </c>
    </row>
    <row r="2283" spans="1:16" x14ac:dyDescent="0.2">
      <c r="A2283" t="s">
        <v>208</v>
      </c>
      <c r="B2283" t="s">
        <v>36</v>
      </c>
      <c r="C2283" t="s">
        <v>39</v>
      </c>
      <c r="D2283" t="s">
        <v>38</v>
      </c>
      <c r="E2283" s="8">
        <v>94</v>
      </c>
      <c r="F2283" s="8">
        <v>94</v>
      </c>
      <c r="G2283" s="8">
        <v>95</v>
      </c>
      <c r="H2283" s="8">
        <v>93</v>
      </c>
      <c r="I2283" s="8">
        <v>95</v>
      </c>
      <c r="J2283" s="8">
        <v>95</v>
      </c>
    </row>
    <row r="2284" spans="1:16" x14ac:dyDescent="0.2">
      <c r="A2284" t="s">
        <v>208</v>
      </c>
      <c r="B2284" t="s">
        <v>36</v>
      </c>
      <c r="C2284" t="s">
        <v>39</v>
      </c>
      <c r="D2284" t="s">
        <v>16</v>
      </c>
      <c r="E2284" s="8">
        <v>58.619</v>
      </c>
      <c r="F2284" s="8">
        <v>59.384</v>
      </c>
      <c r="G2284" s="8">
        <v>55.603000000000002</v>
      </c>
      <c r="H2284" s="8">
        <v>52.67</v>
      </c>
      <c r="I2284" s="8">
        <v>55.220999999999997</v>
      </c>
      <c r="J2284" s="8">
        <v>57.606000000000002</v>
      </c>
    </row>
    <row r="2285" spans="1:16" x14ac:dyDescent="0.2">
      <c r="A2285" t="s">
        <v>208</v>
      </c>
      <c r="B2285" t="s">
        <v>40</v>
      </c>
      <c r="C2285" t="s">
        <v>37</v>
      </c>
      <c r="D2285" t="s">
        <v>14</v>
      </c>
      <c r="K2285" s="8">
        <v>1122460.237</v>
      </c>
      <c r="L2285" s="8">
        <v>1028138.94</v>
      </c>
      <c r="M2285" s="8">
        <v>881556.58700000006</v>
      </c>
      <c r="N2285" s="8">
        <v>782093.91200000001</v>
      </c>
      <c r="O2285" s="8">
        <v>704782.24100000004</v>
      </c>
      <c r="P2285" s="8">
        <v>700912.11399999994</v>
      </c>
    </row>
    <row r="2286" spans="1:16" x14ac:dyDescent="0.2">
      <c r="A2286" t="s">
        <v>208</v>
      </c>
      <c r="B2286" t="s">
        <v>40</v>
      </c>
      <c r="C2286" t="s">
        <v>37</v>
      </c>
      <c r="D2286" t="s">
        <v>38</v>
      </c>
      <c r="K2286" s="8">
        <v>1690</v>
      </c>
      <c r="L2286" s="8">
        <v>1690</v>
      </c>
      <c r="M2286" s="8">
        <v>1691</v>
      </c>
      <c r="N2286" s="8">
        <v>1691</v>
      </c>
      <c r="O2286" s="8">
        <v>1694</v>
      </c>
      <c r="P2286" s="8">
        <v>1688</v>
      </c>
    </row>
    <row r="2287" spans="1:16" x14ac:dyDescent="0.2">
      <c r="A2287" t="s">
        <v>208</v>
      </c>
      <c r="B2287" t="s">
        <v>40</v>
      </c>
      <c r="C2287" t="s">
        <v>37</v>
      </c>
      <c r="D2287" t="s">
        <v>16</v>
      </c>
      <c r="K2287" s="8">
        <v>21.425000000000001</v>
      </c>
      <c r="L2287" s="8">
        <v>19.625</v>
      </c>
      <c r="M2287" s="8">
        <v>17.376999999999999</v>
      </c>
      <c r="N2287" s="8">
        <v>14.919</v>
      </c>
      <c r="O2287" s="8">
        <v>13.868</v>
      </c>
      <c r="P2287" s="8">
        <v>13.395</v>
      </c>
    </row>
    <row r="2288" spans="1:16" x14ac:dyDescent="0.2">
      <c r="A2288" t="s">
        <v>208</v>
      </c>
      <c r="B2288" t="s">
        <v>40</v>
      </c>
      <c r="C2288" t="s">
        <v>39</v>
      </c>
      <c r="D2288" t="s">
        <v>14</v>
      </c>
      <c r="E2288" s="8">
        <v>783989.21299999999</v>
      </c>
      <c r="F2288" s="8">
        <v>600328.19900000002</v>
      </c>
      <c r="G2288" s="8">
        <v>663903.05200000003</v>
      </c>
      <c r="H2288" s="8">
        <v>732197.96900000004</v>
      </c>
      <c r="I2288" s="8">
        <v>978609.07900000003</v>
      </c>
      <c r="J2288" s="8">
        <v>1065975.8689999999</v>
      </c>
    </row>
    <row r="2289" spans="1:16" x14ac:dyDescent="0.2">
      <c r="A2289" t="s">
        <v>208</v>
      </c>
      <c r="B2289" t="s">
        <v>40</v>
      </c>
      <c r="C2289" t="s">
        <v>39</v>
      </c>
      <c r="D2289" t="s">
        <v>38</v>
      </c>
      <c r="E2289" s="8">
        <v>1683</v>
      </c>
      <c r="F2289" s="8">
        <v>1682</v>
      </c>
      <c r="G2289" s="8">
        <v>1684</v>
      </c>
      <c r="H2289" s="8">
        <v>1682</v>
      </c>
      <c r="I2289" s="8">
        <v>1695</v>
      </c>
      <c r="J2289" s="8">
        <v>1692</v>
      </c>
    </row>
    <row r="2290" spans="1:16" x14ac:dyDescent="0.2">
      <c r="A2290" t="s">
        <v>208</v>
      </c>
      <c r="B2290" t="s">
        <v>40</v>
      </c>
      <c r="C2290" t="s">
        <v>39</v>
      </c>
      <c r="D2290" t="s">
        <v>16</v>
      </c>
      <c r="E2290" s="8">
        <v>15.026999999999999</v>
      </c>
      <c r="F2290" s="8">
        <v>12.747</v>
      </c>
      <c r="G2290" s="8">
        <v>12.717000000000001</v>
      </c>
      <c r="H2290" s="8">
        <v>14.51</v>
      </c>
      <c r="I2290" s="8">
        <v>18.623999999999999</v>
      </c>
      <c r="J2290" s="8">
        <v>21</v>
      </c>
    </row>
    <row r="2291" spans="1:16" x14ac:dyDescent="0.2">
      <c r="A2291" t="s">
        <v>208</v>
      </c>
      <c r="B2291" t="s">
        <v>41</v>
      </c>
      <c r="C2291" t="s">
        <v>37</v>
      </c>
      <c r="D2291" t="s">
        <v>14</v>
      </c>
      <c r="K2291" s="8">
        <v>18419.842000000001</v>
      </c>
      <c r="L2291" s="8">
        <v>34897.212</v>
      </c>
      <c r="M2291" s="8">
        <v>57649.237999999998</v>
      </c>
      <c r="N2291" s="8">
        <v>74585.077999999994</v>
      </c>
      <c r="O2291" s="8">
        <v>85870.062999999995</v>
      </c>
      <c r="P2291" s="8">
        <v>117978.363</v>
      </c>
    </row>
    <row r="2292" spans="1:16" x14ac:dyDescent="0.2">
      <c r="A2292" t="s">
        <v>208</v>
      </c>
      <c r="B2292" t="s">
        <v>41</v>
      </c>
      <c r="C2292" t="s">
        <v>37</v>
      </c>
      <c r="D2292" t="s">
        <v>38</v>
      </c>
      <c r="K2292" s="8">
        <v>310</v>
      </c>
      <c r="L2292" s="8">
        <v>319</v>
      </c>
      <c r="M2292" s="8">
        <v>321</v>
      </c>
      <c r="N2292" s="8">
        <v>329</v>
      </c>
      <c r="O2292" s="8">
        <v>335</v>
      </c>
      <c r="P2292" s="8">
        <v>334</v>
      </c>
    </row>
    <row r="2293" spans="1:16" x14ac:dyDescent="0.2">
      <c r="A2293" t="s">
        <v>208</v>
      </c>
      <c r="B2293" t="s">
        <v>41</v>
      </c>
      <c r="C2293" t="s">
        <v>37</v>
      </c>
      <c r="D2293" t="s">
        <v>16</v>
      </c>
      <c r="K2293" s="8">
        <v>1.917</v>
      </c>
      <c r="L2293" s="8">
        <v>3.5289999999999999</v>
      </c>
      <c r="M2293" s="8">
        <v>5.9859999999999998</v>
      </c>
      <c r="N2293" s="8">
        <v>7.3129999999999997</v>
      </c>
      <c r="O2293" s="8">
        <v>8.5440000000000005</v>
      </c>
      <c r="P2293" s="8">
        <v>11.394</v>
      </c>
    </row>
    <row r="2294" spans="1:16" x14ac:dyDescent="0.2">
      <c r="A2294" t="s">
        <v>208</v>
      </c>
      <c r="B2294" t="s">
        <v>41</v>
      </c>
      <c r="C2294" t="s">
        <v>39</v>
      </c>
      <c r="D2294" t="s">
        <v>14</v>
      </c>
      <c r="E2294" s="8">
        <v>110363.02899999999</v>
      </c>
      <c r="F2294" s="8">
        <v>95695.354999999996</v>
      </c>
      <c r="G2294" s="8">
        <v>74459.285000000003</v>
      </c>
      <c r="H2294" s="8">
        <v>43529.847999999998</v>
      </c>
      <c r="I2294" s="8">
        <v>25801.368999999999</v>
      </c>
      <c r="J2294" s="8">
        <v>15357.246999999999</v>
      </c>
    </row>
    <row r="2295" spans="1:16" x14ac:dyDescent="0.2">
      <c r="A2295" t="s">
        <v>208</v>
      </c>
      <c r="B2295" t="s">
        <v>41</v>
      </c>
      <c r="C2295" t="s">
        <v>39</v>
      </c>
      <c r="D2295" t="s">
        <v>38</v>
      </c>
      <c r="E2295" s="8">
        <v>333</v>
      </c>
      <c r="F2295" s="8">
        <v>332</v>
      </c>
      <c r="G2295" s="8">
        <v>337</v>
      </c>
      <c r="H2295" s="8">
        <v>334</v>
      </c>
      <c r="I2295" s="8">
        <v>338</v>
      </c>
      <c r="J2295" s="8">
        <v>340</v>
      </c>
    </row>
    <row r="2296" spans="1:16" x14ac:dyDescent="0.2">
      <c r="A2296" t="s">
        <v>208</v>
      </c>
      <c r="B2296" t="s">
        <v>41</v>
      </c>
      <c r="C2296" t="s">
        <v>39</v>
      </c>
      <c r="D2296" t="s">
        <v>16</v>
      </c>
      <c r="E2296" s="8">
        <v>10.691000000000001</v>
      </c>
      <c r="F2296" s="8">
        <v>10.294</v>
      </c>
      <c r="G2296" s="8">
        <v>7.1269999999999998</v>
      </c>
      <c r="H2296" s="8">
        <v>4.3440000000000003</v>
      </c>
      <c r="I2296" s="8">
        <v>2.4620000000000002</v>
      </c>
      <c r="J2296" s="8">
        <v>1.506</v>
      </c>
    </row>
    <row r="2297" spans="1:16" x14ac:dyDescent="0.2">
      <c r="A2297" t="s">
        <v>209</v>
      </c>
      <c r="B2297" t="s">
        <v>36</v>
      </c>
      <c r="C2297" t="s">
        <v>37</v>
      </c>
      <c r="D2297" t="s">
        <v>14</v>
      </c>
      <c r="K2297" s="8">
        <v>2557556.6320000002</v>
      </c>
      <c r="L2297" s="8">
        <v>2857695.4539999999</v>
      </c>
      <c r="M2297" s="8">
        <v>1666620.11</v>
      </c>
      <c r="N2297" s="8">
        <v>605069.478</v>
      </c>
      <c r="O2297" s="8">
        <v>608602.228</v>
      </c>
      <c r="P2297" s="8">
        <v>593549.50699999998</v>
      </c>
    </row>
    <row r="2298" spans="1:16" x14ac:dyDescent="0.2">
      <c r="A2298" t="s">
        <v>209</v>
      </c>
      <c r="B2298" t="s">
        <v>36</v>
      </c>
      <c r="C2298" t="s">
        <v>37</v>
      </c>
      <c r="D2298" t="s">
        <v>38</v>
      </c>
      <c r="K2298" s="8">
        <v>209</v>
      </c>
      <c r="L2298" s="8">
        <v>209</v>
      </c>
      <c r="M2298" s="8">
        <v>207</v>
      </c>
      <c r="N2298" s="8">
        <v>208</v>
      </c>
      <c r="O2298" s="8">
        <v>208</v>
      </c>
      <c r="P2298" s="8">
        <v>209</v>
      </c>
    </row>
    <row r="2299" spans="1:16" x14ac:dyDescent="0.2">
      <c r="A2299" t="s">
        <v>209</v>
      </c>
      <c r="B2299" t="s">
        <v>36</v>
      </c>
      <c r="C2299" t="s">
        <v>37</v>
      </c>
      <c r="D2299" t="s">
        <v>16</v>
      </c>
      <c r="K2299" s="8">
        <v>394.74599999999998</v>
      </c>
      <c r="L2299" s="8">
        <v>441.07</v>
      </c>
      <c r="M2299" s="8">
        <v>268.37700000000001</v>
      </c>
      <c r="N2299" s="8">
        <v>93.837999999999994</v>
      </c>
      <c r="O2299" s="8">
        <v>97.531999999999996</v>
      </c>
      <c r="P2299" s="8">
        <v>91.611000000000004</v>
      </c>
    </row>
    <row r="2300" spans="1:16" x14ac:dyDescent="0.2">
      <c r="A2300" t="s">
        <v>209</v>
      </c>
      <c r="B2300" t="s">
        <v>36</v>
      </c>
      <c r="C2300" t="s">
        <v>39</v>
      </c>
      <c r="D2300" t="s">
        <v>14</v>
      </c>
      <c r="E2300" s="8">
        <v>634910.39399999997</v>
      </c>
      <c r="F2300" s="8">
        <v>544792.929</v>
      </c>
      <c r="G2300" s="8">
        <v>615682.652</v>
      </c>
      <c r="H2300" s="8">
        <v>573105.88699999999</v>
      </c>
      <c r="I2300" s="8">
        <v>669486.15300000005</v>
      </c>
      <c r="J2300" s="8">
        <v>727620.37600000005</v>
      </c>
    </row>
    <row r="2301" spans="1:16" x14ac:dyDescent="0.2">
      <c r="A2301" t="s">
        <v>209</v>
      </c>
      <c r="B2301" t="s">
        <v>36</v>
      </c>
      <c r="C2301" t="s">
        <v>39</v>
      </c>
      <c r="D2301" t="s">
        <v>38</v>
      </c>
      <c r="E2301" s="8">
        <v>209</v>
      </c>
      <c r="F2301" s="8">
        <v>209</v>
      </c>
      <c r="G2301" s="8">
        <v>210</v>
      </c>
      <c r="H2301" s="8">
        <v>207</v>
      </c>
      <c r="I2301" s="8">
        <v>209</v>
      </c>
      <c r="J2301" s="8">
        <v>209</v>
      </c>
    </row>
    <row r="2302" spans="1:16" x14ac:dyDescent="0.2">
      <c r="A2302" t="s">
        <v>209</v>
      </c>
      <c r="B2302" t="s">
        <v>36</v>
      </c>
      <c r="C2302" t="s">
        <v>39</v>
      </c>
      <c r="D2302" t="s">
        <v>16</v>
      </c>
      <c r="E2302" s="8">
        <v>97.995000000000005</v>
      </c>
      <c r="F2302" s="8">
        <v>93.094999999999999</v>
      </c>
      <c r="G2302" s="8">
        <v>94.575000000000003</v>
      </c>
      <c r="H2302" s="8">
        <v>92.287999999999997</v>
      </c>
      <c r="I2302" s="8">
        <v>103.33199999999999</v>
      </c>
      <c r="J2302" s="8">
        <v>116.048</v>
      </c>
    </row>
    <row r="2303" spans="1:16" x14ac:dyDescent="0.2">
      <c r="A2303" t="s">
        <v>209</v>
      </c>
      <c r="B2303" t="s">
        <v>40</v>
      </c>
      <c r="C2303" t="s">
        <v>37</v>
      </c>
      <c r="D2303" t="s">
        <v>14</v>
      </c>
      <c r="K2303" s="8">
        <v>2126138.7680000002</v>
      </c>
      <c r="L2303" s="8">
        <v>1969814.898</v>
      </c>
      <c r="M2303" s="8">
        <v>1657330.55</v>
      </c>
      <c r="N2303" s="8">
        <v>1505440.5260000001</v>
      </c>
      <c r="O2303" s="8">
        <v>1325171.1850000001</v>
      </c>
      <c r="P2303" s="8">
        <v>1314383.0290000001</v>
      </c>
    </row>
    <row r="2304" spans="1:16" x14ac:dyDescent="0.2">
      <c r="A2304" t="s">
        <v>209</v>
      </c>
      <c r="B2304" t="s">
        <v>40</v>
      </c>
      <c r="C2304" t="s">
        <v>37</v>
      </c>
      <c r="D2304" t="s">
        <v>38</v>
      </c>
      <c r="K2304" s="8">
        <v>3004</v>
      </c>
      <c r="L2304" s="8">
        <v>3001</v>
      </c>
      <c r="M2304" s="8">
        <v>3003</v>
      </c>
      <c r="N2304" s="8">
        <v>3004</v>
      </c>
      <c r="O2304" s="8">
        <v>3005</v>
      </c>
      <c r="P2304" s="8">
        <v>3004</v>
      </c>
    </row>
    <row r="2305" spans="1:16" x14ac:dyDescent="0.2">
      <c r="A2305" t="s">
        <v>209</v>
      </c>
      <c r="B2305" t="s">
        <v>40</v>
      </c>
      <c r="C2305" t="s">
        <v>37</v>
      </c>
      <c r="D2305" t="s">
        <v>16</v>
      </c>
      <c r="K2305" s="8">
        <v>22.831</v>
      </c>
      <c r="L2305" s="8">
        <v>21.173999999999999</v>
      </c>
      <c r="M2305" s="8">
        <v>18.396000000000001</v>
      </c>
      <c r="N2305" s="8">
        <v>16.166</v>
      </c>
      <c r="O2305" s="8">
        <v>14.7</v>
      </c>
      <c r="P2305" s="8">
        <v>14.114000000000001</v>
      </c>
    </row>
    <row r="2306" spans="1:16" x14ac:dyDescent="0.2">
      <c r="A2306" t="s">
        <v>209</v>
      </c>
      <c r="B2306" t="s">
        <v>40</v>
      </c>
      <c r="C2306" t="s">
        <v>39</v>
      </c>
      <c r="D2306" t="s">
        <v>14</v>
      </c>
      <c r="E2306" s="8">
        <v>1446762.1059999999</v>
      </c>
      <c r="F2306" s="8">
        <v>1119617.0530000001</v>
      </c>
      <c r="G2306" s="8">
        <v>1240942.9650000001</v>
      </c>
      <c r="H2306" s="8">
        <v>1369600.0379999999</v>
      </c>
      <c r="I2306" s="8">
        <v>1834645.6610000001</v>
      </c>
      <c r="J2306" s="8">
        <v>2023173.09</v>
      </c>
    </row>
    <row r="2307" spans="1:16" x14ac:dyDescent="0.2">
      <c r="A2307" t="s">
        <v>209</v>
      </c>
      <c r="B2307" t="s">
        <v>40</v>
      </c>
      <c r="C2307" t="s">
        <v>39</v>
      </c>
      <c r="D2307" t="s">
        <v>38</v>
      </c>
      <c r="E2307" s="8">
        <v>3001</v>
      </c>
      <c r="F2307" s="8">
        <v>2996</v>
      </c>
      <c r="G2307" s="8">
        <v>3001</v>
      </c>
      <c r="H2307" s="8">
        <v>2968</v>
      </c>
      <c r="I2307" s="8">
        <v>3017</v>
      </c>
      <c r="J2307" s="8">
        <v>3023</v>
      </c>
    </row>
    <row r="2308" spans="1:16" x14ac:dyDescent="0.2">
      <c r="A2308" t="s">
        <v>209</v>
      </c>
      <c r="B2308" t="s">
        <v>40</v>
      </c>
      <c r="C2308" t="s">
        <v>39</v>
      </c>
      <c r="D2308" t="s">
        <v>16</v>
      </c>
      <c r="E2308" s="8">
        <v>15.551</v>
      </c>
      <c r="F2308" s="8">
        <v>13.347</v>
      </c>
      <c r="G2308" s="8">
        <v>13.339</v>
      </c>
      <c r="H2308" s="8">
        <v>15.382</v>
      </c>
      <c r="I2308" s="8">
        <v>19.616</v>
      </c>
      <c r="J2308" s="8">
        <v>22.309000000000001</v>
      </c>
    </row>
    <row r="2309" spans="1:16" x14ac:dyDescent="0.2">
      <c r="A2309" t="s">
        <v>209</v>
      </c>
      <c r="B2309" t="s">
        <v>41</v>
      </c>
      <c r="C2309" t="s">
        <v>37</v>
      </c>
      <c r="D2309" t="s">
        <v>14</v>
      </c>
      <c r="K2309" s="8">
        <v>40518.881999999998</v>
      </c>
      <c r="L2309" s="8">
        <v>77426.520999999993</v>
      </c>
      <c r="M2309" s="8">
        <v>129612.955</v>
      </c>
      <c r="N2309" s="8">
        <v>163866.17800000001</v>
      </c>
      <c r="O2309" s="8">
        <v>180427.46900000001</v>
      </c>
      <c r="P2309" s="8">
        <v>248045.81</v>
      </c>
    </row>
    <row r="2310" spans="1:16" x14ac:dyDescent="0.2">
      <c r="A2310" t="s">
        <v>209</v>
      </c>
      <c r="B2310" t="s">
        <v>41</v>
      </c>
      <c r="C2310" t="s">
        <v>37</v>
      </c>
      <c r="D2310" t="s">
        <v>38</v>
      </c>
      <c r="K2310" s="8">
        <v>623</v>
      </c>
      <c r="L2310" s="8">
        <v>636</v>
      </c>
      <c r="M2310" s="8">
        <v>642</v>
      </c>
      <c r="N2310" s="8">
        <v>644</v>
      </c>
      <c r="O2310" s="8">
        <v>651</v>
      </c>
      <c r="P2310" s="8">
        <v>656</v>
      </c>
    </row>
    <row r="2311" spans="1:16" x14ac:dyDescent="0.2">
      <c r="A2311" t="s">
        <v>209</v>
      </c>
      <c r="B2311" t="s">
        <v>41</v>
      </c>
      <c r="C2311" t="s">
        <v>37</v>
      </c>
      <c r="D2311" t="s">
        <v>16</v>
      </c>
      <c r="K2311" s="8">
        <v>2.0979999999999999</v>
      </c>
      <c r="L2311" s="8">
        <v>3.927</v>
      </c>
      <c r="M2311" s="8">
        <v>6.73</v>
      </c>
      <c r="N2311" s="8">
        <v>8.2080000000000002</v>
      </c>
      <c r="O2311" s="8">
        <v>9.2379999999999995</v>
      </c>
      <c r="P2311" s="8">
        <v>12.196999999999999</v>
      </c>
    </row>
    <row r="2312" spans="1:16" x14ac:dyDescent="0.2">
      <c r="A2312" t="s">
        <v>209</v>
      </c>
      <c r="B2312" t="s">
        <v>41</v>
      </c>
      <c r="C2312" t="s">
        <v>39</v>
      </c>
      <c r="D2312" t="s">
        <v>14</v>
      </c>
      <c r="E2312" s="8">
        <v>236252.13200000001</v>
      </c>
      <c r="F2312" s="8">
        <v>208426.73800000001</v>
      </c>
      <c r="G2312" s="8">
        <v>171130.527</v>
      </c>
      <c r="H2312" s="8">
        <v>103322.95</v>
      </c>
      <c r="I2312" s="8">
        <v>60045.639000000003</v>
      </c>
      <c r="J2312" s="8">
        <v>33954.900999999998</v>
      </c>
    </row>
    <row r="2313" spans="1:16" x14ac:dyDescent="0.2">
      <c r="A2313" t="s">
        <v>209</v>
      </c>
      <c r="B2313" t="s">
        <v>41</v>
      </c>
      <c r="C2313" t="s">
        <v>39</v>
      </c>
      <c r="D2313" t="s">
        <v>38</v>
      </c>
      <c r="E2313" s="8">
        <v>660</v>
      </c>
      <c r="F2313" s="8">
        <v>659</v>
      </c>
      <c r="G2313" s="8">
        <v>667</v>
      </c>
      <c r="H2313" s="8">
        <v>670</v>
      </c>
      <c r="I2313" s="8">
        <v>670</v>
      </c>
      <c r="J2313" s="8">
        <v>667</v>
      </c>
    </row>
    <row r="2314" spans="1:16" x14ac:dyDescent="0.2">
      <c r="A2314" t="s">
        <v>209</v>
      </c>
      <c r="B2314" t="s">
        <v>41</v>
      </c>
      <c r="C2314" t="s">
        <v>39</v>
      </c>
      <c r="D2314" t="s">
        <v>16</v>
      </c>
      <c r="E2314" s="8">
        <v>11.547000000000001</v>
      </c>
      <c r="F2314" s="8">
        <v>11.295999999999999</v>
      </c>
      <c r="G2314" s="8">
        <v>8.2759999999999998</v>
      </c>
      <c r="H2314" s="8">
        <v>5.14</v>
      </c>
      <c r="I2314" s="8">
        <v>2.891</v>
      </c>
      <c r="J2314" s="8">
        <v>1.6970000000000001</v>
      </c>
    </row>
    <row r="2315" spans="1:16" x14ac:dyDescent="0.2">
      <c r="A2315" t="s">
        <v>210</v>
      </c>
      <c r="B2315" t="s">
        <v>36</v>
      </c>
      <c r="C2315" t="s">
        <v>37</v>
      </c>
      <c r="D2315" t="s">
        <v>14</v>
      </c>
      <c r="K2315" s="8">
        <v>194243.90100000001</v>
      </c>
      <c r="L2315" s="8">
        <v>182136.391</v>
      </c>
      <c r="M2315" s="8">
        <v>134356.867</v>
      </c>
      <c r="N2315" s="8">
        <v>151312.033</v>
      </c>
      <c r="O2315" s="8">
        <v>159846.674</v>
      </c>
      <c r="P2315" s="8">
        <v>179348.75399999999</v>
      </c>
    </row>
    <row r="2316" spans="1:16" x14ac:dyDescent="0.2">
      <c r="A2316" t="s">
        <v>210</v>
      </c>
      <c r="B2316" t="s">
        <v>36</v>
      </c>
      <c r="C2316" t="s">
        <v>37</v>
      </c>
      <c r="D2316" t="s">
        <v>38</v>
      </c>
      <c r="K2316" s="8">
        <v>116</v>
      </c>
      <c r="L2316" s="8">
        <v>115</v>
      </c>
      <c r="M2316" s="8">
        <v>114</v>
      </c>
      <c r="N2316" s="8">
        <v>114</v>
      </c>
      <c r="O2316" s="8">
        <v>116</v>
      </c>
      <c r="P2316" s="8">
        <v>119</v>
      </c>
    </row>
    <row r="2317" spans="1:16" x14ac:dyDescent="0.2">
      <c r="A2317" t="s">
        <v>210</v>
      </c>
      <c r="B2317" t="s">
        <v>36</v>
      </c>
      <c r="C2317" t="s">
        <v>37</v>
      </c>
      <c r="D2317" t="s">
        <v>16</v>
      </c>
      <c r="K2317" s="8">
        <v>54.017000000000003</v>
      </c>
      <c r="L2317" s="8">
        <v>51.09</v>
      </c>
      <c r="M2317" s="8">
        <v>39.286000000000001</v>
      </c>
      <c r="N2317" s="8">
        <v>42.816000000000003</v>
      </c>
      <c r="O2317" s="8">
        <v>45.933</v>
      </c>
      <c r="P2317" s="8">
        <v>48.616999999999997</v>
      </c>
    </row>
    <row r="2318" spans="1:16" x14ac:dyDescent="0.2">
      <c r="A2318" t="s">
        <v>210</v>
      </c>
      <c r="B2318" t="s">
        <v>36</v>
      </c>
      <c r="C2318" t="s">
        <v>39</v>
      </c>
      <c r="D2318" t="s">
        <v>14</v>
      </c>
      <c r="E2318" s="8">
        <v>224338.31400000001</v>
      </c>
      <c r="F2318" s="8">
        <v>242725.31299999999</v>
      </c>
      <c r="G2318" s="8">
        <v>191636.05499999999</v>
      </c>
      <c r="H2318" s="8">
        <v>180332.33199999999</v>
      </c>
      <c r="I2318" s="8">
        <v>186113.88500000001</v>
      </c>
      <c r="J2318" s="8">
        <v>189619.98800000001</v>
      </c>
    </row>
    <row r="2319" spans="1:16" x14ac:dyDescent="0.2">
      <c r="A2319" t="s">
        <v>210</v>
      </c>
      <c r="B2319" t="s">
        <v>36</v>
      </c>
      <c r="C2319" t="s">
        <v>39</v>
      </c>
      <c r="D2319" t="s">
        <v>38</v>
      </c>
      <c r="E2319" s="8">
        <v>122</v>
      </c>
      <c r="F2319" s="8">
        <v>125</v>
      </c>
      <c r="G2319" s="8">
        <v>121</v>
      </c>
      <c r="H2319" s="8">
        <v>117</v>
      </c>
      <c r="I2319" s="8">
        <v>118</v>
      </c>
      <c r="J2319" s="8">
        <v>117</v>
      </c>
    </row>
    <row r="2320" spans="1:16" x14ac:dyDescent="0.2">
      <c r="A2320" t="s">
        <v>210</v>
      </c>
      <c r="B2320" t="s">
        <v>36</v>
      </c>
      <c r="C2320" t="s">
        <v>39</v>
      </c>
      <c r="D2320" t="s">
        <v>16</v>
      </c>
      <c r="E2320" s="8">
        <v>59.317</v>
      </c>
      <c r="F2320" s="8">
        <v>69.349999999999994</v>
      </c>
      <c r="G2320" s="8">
        <v>51.088999999999999</v>
      </c>
      <c r="H2320" s="8">
        <v>51.377000000000002</v>
      </c>
      <c r="I2320" s="8">
        <v>50.878999999999998</v>
      </c>
      <c r="J2320" s="8">
        <v>54.023000000000003</v>
      </c>
    </row>
    <row r="2321" spans="1:16" x14ac:dyDescent="0.2">
      <c r="A2321" t="s">
        <v>210</v>
      </c>
      <c r="B2321" t="s">
        <v>40</v>
      </c>
      <c r="C2321" t="s">
        <v>37</v>
      </c>
      <c r="D2321" t="s">
        <v>14</v>
      </c>
      <c r="K2321" s="8">
        <v>753317.21200000006</v>
      </c>
      <c r="L2321" s="8">
        <v>691856.402</v>
      </c>
      <c r="M2321" s="8">
        <v>584073.01899999997</v>
      </c>
      <c r="N2321" s="8">
        <v>510044.42200000002</v>
      </c>
      <c r="O2321" s="8">
        <v>452662.84600000002</v>
      </c>
      <c r="P2321" s="8">
        <v>433455.24800000002</v>
      </c>
    </row>
    <row r="2322" spans="1:16" x14ac:dyDescent="0.2">
      <c r="A2322" t="s">
        <v>210</v>
      </c>
      <c r="B2322" t="s">
        <v>40</v>
      </c>
      <c r="C2322" t="s">
        <v>37</v>
      </c>
      <c r="D2322" t="s">
        <v>38</v>
      </c>
      <c r="K2322" s="8">
        <v>935</v>
      </c>
      <c r="L2322" s="8">
        <v>932</v>
      </c>
      <c r="M2322" s="8">
        <v>934</v>
      </c>
      <c r="N2322" s="8">
        <v>938</v>
      </c>
      <c r="O2322" s="8">
        <v>938</v>
      </c>
      <c r="P2322" s="8">
        <v>941</v>
      </c>
    </row>
    <row r="2323" spans="1:16" x14ac:dyDescent="0.2">
      <c r="A2323" t="s">
        <v>210</v>
      </c>
      <c r="B2323" t="s">
        <v>40</v>
      </c>
      <c r="C2323" t="s">
        <v>37</v>
      </c>
      <c r="D2323" t="s">
        <v>16</v>
      </c>
      <c r="K2323" s="8">
        <v>25.99</v>
      </c>
      <c r="L2323" s="8">
        <v>23.946000000000002</v>
      </c>
      <c r="M2323" s="8">
        <v>20.844999999999999</v>
      </c>
      <c r="N2323" s="8">
        <v>17.541</v>
      </c>
      <c r="O2323" s="8">
        <v>16.085999999999999</v>
      </c>
      <c r="P2323" s="8">
        <v>14.859</v>
      </c>
    </row>
    <row r="2324" spans="1:16" x14ac:dyDescent="0.2">
      <c r="A2324" t="s">
        <v>210</v>
      </c>
      <c r="B2324" t="s">
        <v>40</v>
      </c>
      <c r="C2324" t="s">
        <v>39</v>
      </c>
      <c r="D2324" t="s">
        <v>14</v>
      </c>
      <c r="E2324" s="8">
        <v>455938.56099999999</v>
      </c>
      <c r="F2324" s="8">
        <v>363010.45299999998</v>
      </c>
      <c r="G2324" s="8">
        <v>409689.32500000001</v>
      </c>
      <c r="H2324" s="8">
        <v>449055.21399999998</v>
      </c>
      <c r="I2324" s="8">
        <v>619407.41299999994</v>
      </c>
      <c r="J2324" s="8">
        <v>699201.87699999998</v>
      </c>
    </row>
    <row r="2325" spans="1:16" x14ac:dyDescent="0.2">
      <c r="A2325" t="s">
        <v>210</v>
      </c>
      <c r="B2325" t="s">
        <v>40</v>
      </c>
      <c r="C2325" t="s">
        <v>39</v>
      </c>
      <c r="D2325" t="s">
        <v>38</v>
      </c>
      <c r="E2325" s="8">
        <v>937</v>
      </c>
      <c r="F2325" s="8">
        <v>939</v>
      </c>
      <c r="G2325" s="8">
        <v>941</v>
      </c>
      <c r="H2325" s="8">
        <v>935</v>
      </c>
      <c r="I2325" s="8">
        <v>935</v>
      </c>
      <c r="J2325" s="8">
        <v>937</v>
      </c>
    </row>
    <row r="2326" spans="1:16" x14ac:dyDescent="0.2">
      <c r="A2326" t="s">
        <v>210</v>
      </c>
      <c r="B2326" t="s">
        <v>40</v>
      </c>
      <c r="C2326" t="s">
        <v>39</v>
      </c>
      <c r="D2326" t="s">
        <v>16</v>
      </c>
      <c r="E2326" s="8">
        <v>15.696999999999999</v>
      </c>
      <c r="F2326" s="8">
        <v>13.807</v>
      </c>
      <c r="G2326" s="8">
        <v>14.044</v>
      </c>
      <c r="H2326" s="8">
        <v>16.009</v>
      </c>
      <c r="I2326" s="8">
        <v>21.37</v>
      </c>
      <c r="J2326" s="8">
        <v>24.873999999999999</v>
      </c>
    </row>
    <row r="2327" spans="1:16" x14ac:dyDescent="0.2">
      <c r="A2327" t="s">
        <v>210</v>
      </c>
      <c r="B2327" t="s">
        <v>41</v>
      </c>
      <c r="C2327" t="s">
        <v>37</v>
      </c>
      <c r="D2327" t="s">
        <v>14</v>
      </c>
      <c r="K2327" s="8">
        <v>17435.719000000001</v>
      </c>
      <c r="L2327" s="8">
        <v>33315.106</v>
      </c>
      <c r="M2327" s="8">
        <v>52631.9</v>
      </c>
      <c r="N2327" s="8">
        <v>67775.088000000003</v>
      </c>
      <c r="O2327" s="8">
        <v>73706.388999999996</v>
      </c>
      <c r="P2327" s="8">
        <v>99268.732000000004</v>
      </c>
    </row>
    <row r="2328" spans="1:16" x14ac:dyDescent="0.2">
      <c r="A2328" t="s">
        <v>210</v>
      </c>
      <c r="B2328" t="s">
        <v>41</v>
      </c>
      <c r="C2328" t="s">
        <v>37</v>
      </c>
      <c r="D2328" t="s">
        <v>38</v>
      </c>
      <c r="K2328" s="8">
        <v>230</v>
      </c>
      <c r="L2328" s="8">
        <v>235</v>
      </c>
      <c r="M2328" s="8">
        <v>235</v>
      </c>
      <c r="N2328" s="8">
        <v>237</v>
      </c>
      <c r="O2328" s="8">
        <v>241</v>
      </c>
      <c r="P2328" s="8">
        <v>243</v>
      </c>
    </row>
    <row r="2329" spans="1:16" x14ac:dyDescent="0.2">
      <c r="A2329" t="s">
        <v>210</v>
      </c>
      <c r="B2329" t="s">
        <v>41</v>
      </c>
      <c r="C2329" t="s">
        <v>37</v>
      </c>
      <c r="D2329" t="s">
        <v>16</v>
      </c>
      <c r="K2329" s="8">
        <v>2.4449999999999998</v>
      </c>
      <c r="L2329" s="8">
        <v>4.5730000000000004</v>
      </c>
      <c r="M2329" s="8">
        <v>7.4660000000000002</v>
      </c>
      <c r="N2329" s="8">
        <v>9.2249999999999996</v>
      </c>
      <c r="O2329" s="8">
        <v>10.195</v>
      </c>
      <c r="P2329" s="8">
        <v>13.178000000000001</v>
      </c>
    </row>
    <row r="2330" spans="1:16" x14ac:dyDescent="0.2">
      <c r="A2330" t="s">
        <v>210</v>
      </c>
      <c r="B2330" t="s">
        <v>41</v>
      </c>
      <c r="C2330" t="s">
        <v>39</v>
      </c>
      <c r="D2330" t="s">
        <v>14</v>
      </c>
      <c r="E2330" s="8">
        <v>98810.614000000001</v>
      </c>
      <c r="F2330" s="8">
        <v>86486.3</v>
      </c>
      <c r="G2330" s="8">
        <v>70180.707999999999</v>
      </c>
      <c r="H2330" s="8">
        <v>43934.33</v>
      </c>
      <c r="I2330" s="8">
        <v>26800.731</v>
      </c>
      <c r="J2330" s="8">
        <v>14777.75</v>
      </c>
    </row>
    <row r="2331" spans="1:16" x14ac:dyDescent="0.2">
      <c r="A2331" t="s">
        <v>210</v>
      </c>
      <c r="B2331" t="s">
        <v>41</v>
      </c>
      <c r="C2331" t="s">
        <v>39</v>
      </c>
      <c r="D2331" t="s">
        <v>38</v>
      </c>
      <c r="E2331" s="8">
        <v>245</v>
      </c>
      <c r="F2331" s="8">
        <v>245</v>
      </c>
      <c r="G2331" s="8">
        <v>251</v>
      </c>
      <c r="H2331" s="8">
        <v>255</v>
      </c>
      <c r="I2331" s="8">
        <v>251</v>
      </c>
      <c r="J2331" s="8">
        <v>253</v>
      </c>
    </row>
    <row r="2332" spans="1:16" x14ac:dyDescent="0.2">
      <c r="A2332" t="s">
        <v>210</v>
      </c>
      <c r="B2332" t="s">
        <v>41</v>
      </c>
      <c r="C2332" t="s">
        <v>39</v>
      </c>
      <c r="D2332" t="s">
        <v>16</v>
      </c>
      <c r="E2332" s="8">
        <v>13.01</v>
      </c>
      <c r="F2332" s="8">
        <v>12.606999999999999</v>
      </c>
      <c r="G2332" s="8">
        <v>9.0190000000000001</v>
      </c>
      <c r="H2332" s="8">
        <v>5.7430000000000003</v>
      </c>
      <c r="I2332" s="8">
        <v>3.444</v>
      </c>
      <c r="J2332" s="8">
        <v>1.9470000000000001</v>
      </c>
    </row>
    <row r="2333" spans="1:16" x14ac:dyDescent="0.2">
      <c r="A2333" t="s">
        <v>211</v>
      </c>
      <c r="B2333" t="s">
        <v>40</v>
      </c>
      <c r="C2333" t="s">
        <v>37</v>
      </c>
      <c r="D2333" t="s">
        <v>14</v>
      </c>
      <c r="K2333" s="8">
        <v>16998.330000000002</v>
      </c>
      <c r="L2333" s="8">
        <v>16487.599999999999</v>
      </c>
      <c r="M2333" s="8">
        <v>14185.66</v>
      </c>
      <c r="N2333" s="8">
        <v>12371.28</v>
      </c>
      <c r="O2333" s="8">
        <v>11005.09</v>
      </c>
      <c r="P2333" s="8">
        <v>9906.76</v>
      </c>
    </row>
    <row r="2334" spans="1:16" x14ac:dyDescent="0.2">
      <c r="A2334" t="s">
        <v>211</v>
      </c>
      <c r="B2334" t="s">
        <v>40</v>
      </c>
      <c r="C2334" t="s">
        <v>37</v>
      </c>
      <c r="D2334" t="s">
        <v>38</v>
      </c>
      <c r="K2334" s="8">
        <v>31</v>
      </c>
      <c r="L2334" s="8">
        <v>31</v>
      </c>
      <c r="M2334" s="8">
        <v>31</v>
      </c>
      <c r="N2334" s="8">
        <v>31</v>
      </c>
      <c r="O2334" s="8">
        <v>31</v>
      </c>
      <c r="P2334" s="8">
        <v>31</v>
      </c>
    </row>
    <row r="2335" spans="1:16" x14ac:dyDescent="0.2">
      <c r="A2335" t="s">
        <v>211</v>
      </c>
      <c r="B2335" t="s">
        <v>40</v>
      </c>
      <c r="C2335" t="s">
        <v>37</v>
      </c>
      <c r="D2335" t="s">
        <v>16</v>
      </c>
      <c r="K2335" s="8">
        <v>17.687999999999999</v>
      </c>
      <c r="L2335" s="8">
        <v>17.157</v>
      </c>
      <c r="M2335" s="8">
        <v>15.253</v>
      </c>
      <c r="N2335" s="8">
        <v>12.872999999999999</v>
      </c>
      <c r="O2335" s="8">
        <v>11.833</v>
      </c>
      <c r="P2335" s="8">
        <v>10.308999999999999</v>
      </c>
    </row>
    <row r="2336" spans="1:16" x14ac:dyDescent="0.2">
      <c r="A2336" t="s">
        <v>211</v>
      </c>
      <c r="B2336" t="s">
        <v>40</v>
      </c>
      <c r="C2336" t="s">
        <v>39</v>
      </c>
      <c r="D2336" t="s">
        <v>14</v>
      </c>
      <c r="E2336" s="8">
        <v>9858.9699999999993</v>
      </c>
      <c r="F2336" s="8">
        <v>8173.74</v>
      </c>
      <c r="G2336" s="8">
        <v>9541.3799999999992</v>
      </c>
      <c r="H2336" s="8">
        <v>10429.030000000001</v>
      </c>
      <c r="I2336" s="8">
        <v>12473.73</v>
      </c>
      <c r="J2336" s="8">
        <v>14228.91</v>
      </c>
    </row>
    <row r="2337" spans="1:16" x14ac:dyDescent="0.2">
      <c r="A2337" t="s">
        <v>211</v>
      </c>
      <c r="B2337" t="s">
        <v>40</v>
      </c>
      <c r="C2337" t="s">
        <v>39</v>
      </c>
      <c r="D2337" t="s">
        <v>38</v>
      </c>
      <c r="E2337" s="8">
        <v>31</v>
      </c>
      <c r="F2337" s="8">
        <v>31</v>
      </c>
      <c r="G2337" s="8">
        <v>31</v>
      </c>
      <c r="H2337" s="8">
        <v>31</v>
      </c>
      <c r="I2337" s="8">
        <v>31</v>
      </c>
      <c r="J2337" s="8">
        <v>31</v>
      </c>
    </row>
    <row r="2338" spans="1:16" x14ac:dyDescent="0.2">
      <c r="A2338" t="s">
        <v>211</v>
      </c>
      <c r="B2338" t="s">
        <v>40</v>
      </c>
      <c r="C2338" t="s">
        <v>39</v>
      </c>
      <c r="D2338" t="s">
        <v>16</v>
      </c>
      <c r="E2338" s="8">
        <v>10.259</v>
      </c>
      <c r="F2338" s="8">
        <v>9.4169999999999998</v>
      </c>
      <c r="G2338" s="8">
        <v>9.9290000000000003</v>
      </c>
      <c r="H2338" s="8">
        <v>11.214</v>
      </c>
      <c r="I2338" s="8">
        <v>12.98</v>
      </c>
      <c r="J2338" s="8">
        <v>15.3</v>
      </c>
    </row>
    <row r="2339" spans="1:16" x14ac:dyDescent="0.2">
      <c r="A2339" t="s">
        <v>212</v>
      </c>
      <c r="B2339" t="s">
        <v>36</v>
      </c>
      <c r="C2339" t="s">
        <v>37</v>
      </c>
      <c r="D2339" t="s">
        <v>14</v>
      </c>
      <c r="K2339" s="8">
        <v>222499.595</v>
      </c>
      <c r="L2339" s="8">
        <v>209228.53</v>
      </c>
      <c r="M2339" s="8">
        <v>183265.492</v>
      </c>
      <c r="N2339" s="8">
        <v>177221.40400000001</v>
      </c>
      <c r="O2339" s="8">
        <v>157618.872</v>
      </c>
      <c r="P2339" s="8">
        <v>150760.34299999999</v>
      </c>
    </row>
    <row r="2340" spans="1:16" x14ac:dyDescent="0.2">
      <c r="A2340" t="s">
        <v>212</v>
      </c>
      <c r="B2340" t="s">
        <v>36</v>
      </c>
      <c r="C2340" t="s">
        <v>37</v>
      </c>
      <c r="D2340" t="s">
        <v>38</v>
      </c>
      <c r="K2340" s="8">
        <v>18</v>
      </c>
      <c r="L2340" s="8">
        <v>18</v>
      </c>
      <c r="M2340" s="8">
        <v>19</v>
      </c>
      <c r="N2340" s="8">
        <v>19</v>
      </c>
      <c r="O2340" s="8">
        <v>19</v>
      </c>
      <c r="P2340" s="8">
        <v>19</v>
      </c>
    </row>
    <row r="2341" spans="1:16" x14ac:dyDescent="0.2">
      <c r="A2341" t="s">
        <v>212</v>
      </c>
      <c r="B2341" t="s">
        <v>36</v>
      </c>
      <c r="C2341" t="s">
        <v>37</v>
      </c>
      <c r="D2341" t="s">
        <v>16</v>
      </c>
      <c r="K2341" s="8">
        <v>398.745</v>
      </c>
      <c r="L2341" s="8">
        <v>374.96199999999999</v>
      </c>
      <c r="M2341" s="8">
        <v>321.51799999999997</v>
      </c>
      <c r="N2341" s="8">
        <v>300.88499999999999</v>
      </c>
      <c r="O2341" s="8">
        <v>276.524</v>
      </c>
      <c r="P2341" s="8">
        <v>255.96</v>
      </c>
    </row>
    <row r="2342" spans="1:16" x14ac:dyDescent="0.2">
      <c r="A2342" t="s">
        <v>212</v>
      </c>
      <c r="B2342" t="s">
        <v>36</v>
      </c>
      <c r="C2342" t="s">
        <v>39</v>
      </c>
      <c r="D2342" t="s">
        <v>14</v>
      </c>
      <c r="E2342" s="8">
        <v>153790.546</v>
      </c>
      <c r="F2342" s="8">
        <v>151301.71100000001</v>
      </c>
      <c r="G2342" s="8">
        <v>182890.266</v>
      </c>
      <c r="H2342" s="8">
        <v>190431.375</v>
      </c>
      <c r="I2342" s="8">
        <v>211329.45</v>
      </c>
      <c r="J2342" s="8">
        <v>214876.98699999999</v>
      </c>
    </row>
    <row r="2343" spans="1:16" x14ac:dyDescent="0.2">
      <c r="A2343" t="s">
        <v>212</v>
      </c>
      <c r="B2343" t="s">
        <v>36</v>
      </c>
      <c r="C2343" t="s">
        <v>39</v>
      </c>
      <c r="D2343" t="s">
        <v>38</v>
      </c>
      <c r="E2343" s="8">
        <v>19</v>
      </c>
      <c r="F2343" s="8">
        <v>18</v>
      </c>
      <c r="G2343" s="8">
        <v>18</v>
      </c>
      <c r="H2343" s="8">
        <v>18</v>
      </c>
      <c r="I2343" s="8">
        <v>17</v>
      </c>
      <c r="J2343" s="8">
        <v>18</v>
      </c>
    </row>
    <row r="2344" spans="1:16" x14ac:dyDescent="0.2">
      <c r="A2344" t="s">
        <v>212</v>
      </c>
      <c r="B2344" t="s">
        <v>36</v>
      </c>
      <c r="C2344" t="s">
        <v>39</v>
      </c>
      <c r="D2344" t="s">
        <v>16</v>
      </c>
      <c r="E2344" s="8">
        <v>261.10399999999998</v>
      </c>
      <c r="F2344" s="8">
        <v>300.202</v>
      </c>
      <c r="G2344" s="8">
        <v>327.76</v>
      </c>
      <c r="H2344" s="8">
        <v>352.65100000000001</v>
      </c>
      <c r="I2344" s="8">
        <v>401.005</v>
      </c>
      <c r="J2344" s="8">
        <v>397.92</v>
      </c>
    </row>
    <row r="2345" spans="1:16" x14ac:dyDescent="0.2">
      <c r="A2345" t="s">
        <v>212</v>
      </c>
      <c r="B2345" t="s">
        <v>40</v>
      </c>
      <c r="C2345" t="s">
        <v>37</v>
      </c>
      <c r="D2345" t="s">
        <v>14</v>
      </c>
      <c r="K2345" s="8">
        <v>407245.424</v>
      </c>
      <c r="L2345" s="8">
        <v>385294.36900000001</v>
      </c>
      <c r="M2345" s="8">
        <v>324889.91899999999</v>
      </c>
      <c r="N2345" s="8">
        <v>310784.185</v>
      </c>
      <c r="O2345" s="8">
        <v>272701.74200000003</v>
      </c>
      <c r="P2345" s="8">
        <v>247259.50399999999</v>
      </c>
    </row>
    <row r="2346" spans="1:16" x14ac:dyDescent="0.2">
      <c r="A2346" t="s">
        <v>212</v>
      </c>
      <c r="B2346" t="s">
        <v>40</v>
      </c>
      <c r="C2346" t="s">
        <v>37</v>
      </c>
      <c r="D2346" t="s">
        <v>38</v>
      </c>
      <c r="K2346" s="8">
        <v>610</v>
      </c>
      <c r="L2346" s="8">
        <v>609</v>
      </c>
      <c r="M2346" s="8">
        <v>610</v>
      </c>
      <c r="N2346" s="8">
        <v>610</v>
      </c>
      <c r="O2346" s="8">
        <v>609</v>
      </c>
      <c r="P2346" s="8">
        <v>608</v>
      </c>
    </row>
    <row r="2347" spans="1:16" x14ac:dyDescent="0.2">
      <c r="A2347" t="s">
        <v>212</v>
      </c>
      <c r="B2347" t="s">
        <v>40</v>
      </c>
      <c r="C2347" t="s">
        <v>37</v>
      </c>
      <c r="D2347" t="s">
        <v>16</v>
      </c>
      <c r="K2347" s="8">
        <v>21.536000000000001</v>
      </c>
      <c r="L2347" s="8">
        <v>20.408999999999999</v>
      </c>
      <c r="M2347" s="8">
        <v>17.754000000000001</v>
      </c>
      <c r="N2347" s="8">
        <v>16.434999999999999</v>
      </c>
      <c r="O2347" s="8">
        <v>14.926</v>
      </c>
      <c r="P2347" s="8">
        <v>13.119</v>
      </c>
    </row>
    <row r="2348" spans="1:16" x14ac:dyDescent="0.2">
      <c r="A2348" t="s">
        <v>212</v>
      </c>
      <c r="B2348" t="s">
        <v>40</v>
      </c>
      <c r="C2348" t="s">
        <v>39</v>
      </c>
      <c r="D2348" t="s">
        <v>14</v>
      </c>
      <c r="E2348" s="8">
        <v>238055.64</v>
      </c>
      <c r="F2348" s="8">
        <v>200711.41699999999</v>
      </c>
      <c r="G2348" s="8">
        <v>237517.03200000001</v>
      </c>
      <c r="H2348" s="8">
        <v>272957.79499999998</v>
      </c>
      <c r="I2348" s="8">
        <v>353167.62</v>
      </c>
      <c r="J2348" s="8">
        <v>399015.50599999999</v>
      </c>
    </row>
    <row r="2349" spans="1:16" x14ac:dyDescent="0.2">
      <c r="A2349" t="s">
        <v>212</v>
      </c>
      <c r="B2349" t="s">
        <v>40</v>
      </c>
      <c r="C2349" t="s">
        <v>39</v>
      </c>
      <c r="D2349" t="s">
        <v>38</v>
      </c>
      <c r="E2349" s="8">
        <v>609</v>
      </c>
      <c r="F2349" s="8">
        <v>601</v>
      </c>
      <c r="G2349" s="8">
        <v>604</v>
      </c>
      <c r="H2349" s="8">
        <v>605</v>
      </c>
      <c r="I2349" s="8">
        <v>605</v>
      </c>
      <c r="J2349" s="8">
        <v>605</v>
      </c>
    </row>
    <row r="2350" spans="1:16" x14ac:dyDescent="0.2">
      <c r="A2350" t="s">
        <v>212</v>
      </c>
      <c r="B2350" t="s">
        <v>40</v>
      </c>
      <c r="C2350" t="s">
        <v>39</v>
      </c>
      <c r="D2350" t="s">
        <v>16</v>
      </c>
      <c r="E2350" s="8">
        <v>12.61</v>
      </c>
      <c r="F2350" s="8">
        <v>11.927</v>
      </c>
      <c r="G2350" s="8">
        <v>12.685</v>
      </c>
      <c r="H2350" s="8">
        <v>15.039</v>
      </c>
      <c r="I2350" s="8">
        <v>18.831</v>
      </c>
      <c r="J2350" s="8">
        <v>21.984000000000002</v>
      </c>
    </row>
    <row r="2351" spans="1:16" x14ac:dyDescent="0.2">
      <c r="A2351" t="s">
        <v>212</v>
      </c>
      <c r="B2351" t="s">
        <v>41</v>
      </c>
      <c r="C2351" t="s">
        <v>37</v>
      </c>
      <c r="D2351" t="s">
        <v>14</v>
      </c>
      <c r="K2351" s="8">
        <v>4163.3950000000004</v>
      </c>
      <c r="L2351" s="8">
        <v>8719.2690000000002</v>
      </c>
      <c r="M2351" s="8">
        <v>17465.952000000001</v>
      </c>
      <c r="N2351" s="8">
        <v>24350.182000000001</v>
      </c>
      <c r="O2351" s="8">
        <v>27913.392</v>
      </c>
      <c r="P2351" s="8">
        <v>35652.497000000003</v>
      </c>
    </row>
    <row r="2352" spans="1:16" x14ac:dyDescent="0.2">
      <c r="A2352" t="s">
        <v>212</v>
      </c>
      <c r="B2352" t="s">
        <v>41</v>
      </c>
      <c r="C2352" t="s">
        <v>37</v>
      </c>
      <c r="D2352" t="s">
        <v>38</v>
      </c>
      <c r="K2352" s="8">
        <v>95</v>
      </c>
      <c r="L2352" s="8">
        <v>95</v>
      </c>
      <c r="M2352" s="8">
        <v>96</v>
      </c>
      <c r="N2352" s="8">
        <v>96</v>
      </c>
      <c r="O2352" s="8">
        <v>95</v>
      </c>
      <c r="P2352" s="8">
        <v>96</v>
      </c>
    </row>
    <row r="2353" spans="1:16" x14ac:dyDescent="0.2">
      <c r="A2353" t="s">
        <v>212</v>
      </c>
      <c r="B2353" t="s">
        <v>41</v>
      </c>
      <c r="C2353" t="s">
        <v>37</v>
      </c>
      <c r="D2353" t="s">
        <v>16</v>
      </c>
      <c r="K2353" s="8">
        <v>1.4139999999999999</v>
      </c>
      <c r="L2353" s="8">
        <v>2.9609999999999999</v>
      </c>
      <c r="M2353" s="8">
        <v>6.0650000000000004</v>
      </c>
      <c r="N2353" s="8">
        <v>8.1820000000000004</v>
      </c>
      <c r="O2353" s="8">
        <v>9.7940000000000005</v>
      </c>
      <c r="P2353" s="8">
        <v>11.98</v>
      </c>
    </row>
    <row r="2354" spans="1:16" x14ac:dyDescent="0.2">
      <c r="A2354" t="s">
        <v>212</v>
      </c>
      <c r="B2354" t="s">
        <v>41</v>
      </c>
      <c r="C2354" t="s">
        <v>39</v>
      </c>
      <c r="D2354" t="s">
        <v>14</v>
      </c>
      <c r="E2354" s="8">
        <v>35462.389000000003</v>
      </c>
      <c r="F2354" s="8">
        <v>30804.370999999999</v>
      </c>
      <c r="G2354" s="8">
        <v>25443.569</v>
      </c>
      <c r="H2354" s="8">
        <v>14193.88</v>
      </c>
      <c r="I2354" s="8">
        <v>6929.7470000000003</v>
      </c>
      <c r="J2354" s="8">
        <v>2964.6219999999998</v>
      </c>
    </row>
    <row r="2355" spans="1:16" x14ac:dyDescent="0.2">
      <c r="A2355" t="s">
        <v>212</v>
      </c>
      <c r="B2355" t="s">
        <v>41</v>
      </c>
      <c r="C2355" t="s">
        <v>39</v>
      </c>
      <c r="D2355" t="s">
        <v>38</v>
      </c>
      <c r="E2355" s="8">
        <v>98</v>
      </c>
      <c r="F2355" s="8">
        <v>98</v>
      </c>
      <c r="G2355" s="8">
        <v>99</v>
      </c>
      <c r="H2355" s="8">
        <v>101</v>
      </c>
      <c r="I2355" s="8">
        <v>102</v>
      </c>
      <c r="J2355" s="8">
        <v>100</v>
      </c>
    </row>
    <row r="2356" spans="1:16" x14ac:dyDescent="0.2">
      <c r="A2356" t="s">
        <v>212</v>
      </c>
      <c r="B2356" t="s">
        <v>41</v>
      </c>
      <c r="C2356" t="s">
        <v>39</v>
      </c>
      <c r="D2356" t="s">
        <v>16</v>
      </c>
      <c r="E2356" s="8">
        <v>11.673</v>
      </c>
      <c r="F2356" s="8">
        <v>11.226000000000001</v>
      </c>
      <c r="G2356" s="8">
        <v>8.2910000000000004</v>
      </c>
      <c r="H2356" s="8">
        <v>4.6840000000000002</v>
      </c>
      <c r="I2356" s="8">
        <v>2.1920000000000002</v>
      </c>
      <c r="J2356" s="8">
        <v>0.98799999999999999</v>
      </c>
    </row>
    <row r="2357" spans="1:16" x14ac:dyDescent="0.2">
      <c r="A2357" t="s">
        <v>213</v>
      </c>
      <c r="B2357" t="s">
        <v>36</v>
      </c>
      <c r="C2357" t="s">
        <v>37</v>
      </c>
      <c r="D2357" t="s">
        <v>14</v>
      </c>
      <c r="K2357" s="8">
        <v>72407.212</v>
      </c>
      <c r="L2357" s="8">
        <v>58913.875</v>
      </c>
      <c r="M2357" s="8">
        <v>44400.173000000003</v>
      </c>
      <c r="N2357" s="8">
        <v>51657.67</v>
      </c>
      <c r="O2357" s="8">
        <v>69799.740000000005</v>
      </c>
      <c r="P2357" s="8">
        <v>72214.38</v>
      </c>
    </row>
    <row r="2358" spans="1:16" x14ac:dyDescent="0.2">
      <c r="A2358" t="s">
        <v>213</v>
      </c>
      <c r="B2358" t="s">
        <v>36</v>
      </c>
      <c r="C2358" t="s">
        <v>37</v>
      </c>
      <c r="D2358" t="s">
        <v>38</v>
      </c>
      <c r="K2358" s="8">
        <v>63</v>
      </c>
      <c r="L2358" s="8">
        <v>63</v>
      </c>
      <c r="M2358" s="8">
        <v>58</v>
      </c>
      <c r="N2358" s="8">
        <v>63</v>
      </c>
      <c r="O2358" s="8">
        <v>61</v>
      </c>
      <c r="P2358" s="8">
        <v>62</v>
      </c>
    </row>
    <row r="2359" spans="1:16" x14ac:dyDescent="0.2">
      <c r="A2359" t="s">
        <v>213</v>
      </c>
      <c r="B2359" t="s">
        <v>36</v>
      </c>
      <c r="C2359" t="s">
        <v>37</v>
      </c>
      <c r="D2359" t="s">
        <v>16</v>
      </c>
      <c r="K2359" s="8">
        <v>37.075000000000003</v>
      </c>
      <c r="L2359" s="8">
        <v>30.166</v>
      </c>
      <c r="M2359" s="8">
        <v>25.516999999999999</v>
      </c>
      <c r="N2359" s="8">
        <v>26.45</v>
      </c>
      <c r="O2359" s="8">
        <v>38.142000000000003</v>
      </c>
      <c r="P2359" s="8">
        <v>37.573</v>
      </c>
    </row>
    <row r="2360" spans="1:16" x14ac:dyDescent="0.2">
      <c r="A2360" t="s">
        <v>213</v>
      </c>
      <c r="B2360" t="s">
        <v>36</v>
      </c>
      <c r="C2360" t="s">
        <v>39</v>
      </c>
      <c r="D2360" t="s">
        <v>14</v>
      </c>
      <c r="E2360" s="8">
        <v>74966.47</v>
      </c>
      <c r="F2360" s="8">
        <v>63535.17</v>
      </c>
      <c r="G2360" s="8">
        <v>62938.18</v>
      </c>
      <c r="H2360" s="8">
        <v>63431.57</v>
      </c>
      <c r="I2360" s="8">
        <v>70755.625</v>
      </c>
      <c r="J2360" s="8">
        <v>80256.805999999997</v>
      </c>
    </row>
    <row r="2361" spans="1:16" x14ac:dyDescent="0.2">
      <c r="A2361" t="s">
        <v>213</v>
      </c>
      <c r="B2361" t="s">
        <v>36</v>
      </c>
      <c r="C2361" t="s">
        <v>39</v>
      </c>
      <c r="D2361" t="s">
        <v>38</v>
      </c>
      <c r="E2361" s="8">
        <v>60</v>
      </c>
      <c r="F2361" s="8">
        <v>61</v>
      </c>
      <c r="G2361" s="8">
        <v>60</v>
      </c>
      <c r="H2361" s="8">
        <v>61</v>
      </c>
      <c r="I2361" s="8">
        <v>61</v>
      </c>
      <c r="J2361" s="8">
        <v>62</v>
      </c>
    </row>
    <row r="2362" spans="1:16" x14ac:dyDescent="0.2">
      <c r="A2362" t="s">
        <v>213</v>
      </c>
      <c r="B2362" t="s">
        <v>36</v>
      </c>
      <c r="C2362" t="s">
        <v>39</v>
      </c>
      <c r="D2362" t="s">
        <v>16</v>
      </c>
      <c r="E2362" s="8">
        <v>40.305</v>
      </c>
      <c r="F2362" s="8">
        <v>37.198999999999998</v>
      </c>
      <c r="G2362" s="8">
        <v>33.838000000000001</v>
      </c>
      <c r="H2362" s="8">
        <v>34.661999999999999</v>
      </c>
      <c r="I2362" s="8">
        <v>37.417000000000002</v>
      </c>
      <c r="J2362" s="8">
        <v>43.149000000000001</v>
      </c>
    </row>
    <row r="2363" spans="1:16" x14ac:dyDescent="0.2">
      <c r="A2363" t="s">
        <v>213</v>
      </c>
      <c r="B2363" t="s">
        <v>40</v>
      </c>
      <c r="C2363" t="s">
        <v>37</v>
      </c>
      <c r="D2363" t="s">
        <v>14</v>
      </c>
      <c r="K2363" s="8">
        <v>282503.76799999998</v>
      </c>
      <c r="L2363" s="8">
        <v>272957.19699999999</v>
      </c>
      <c r="M2363" s="8">
        <v>231649.37</v>
      </c>
      <c r="N2363" s="8">
        <v>212909.253</v>
      </c>
      <c r="O2363" s="8">
        <v>190565.10399999999</v>
      </c>
      <c r="P2363" s="8">
        <v>176806.99100000001</v>
      </c>
    </row>
    <row r="2364" spans="1:16" x14ac:dyDescent="0.2">
      <c r="A2364" t="s">
        <v>213</v>
      </c>
      <c r="B2364" t="s">
        <v>40</v>
      </c>
      <c r="C2364" t="s">
        <v>37</v>
      </c>
      <c r="D2364" t="s">
        <v>38</v>
      </c>
      <c r="K2364" s="8">
        <v>408</v>
      </c>
      <c r="L2364" s="8">
        <v>413</v>
      </c>
      <c r="M2364" s="8">
        <v>412</v>
      </c>
      <c r="N2364" s="8">
        <v>412</v>
      </c>
      <c r="O2364" s="8">
        <v>411</v>
      </c>
      <c r="P2364" s="8">
        <v>410</v>
      </c>
    </row>
    <row r="2365" spans="1:16" x14ac:dyDescent="0.2">
      <c r="A2365" t="s">
        <v>213</v>
      </c>
      <c r="B2365" t="s">
        <v>40</v>
      </c>
      <c r="C2365" t="s">
        <v>37</v>
      </c>
      <c r="D2365" t="s">
        <v>16</v>
      </c>
      <c r="K2365" s="8">
        <v>22.335999999999999</v>
      </c>
      <c r="L2365" s="8">
        <v>21.32</v>
      </c>
      <c r="M2365" s="8">
        <v>18.742000000000001</v>
      </c>
      <c r="N2365" s="8">
        <v>16.670000000000002</v>
      </c>
      <c r="O2365" s="8">
        <v>15.455</v>
      </c>
      <c r="P2365" s="8">
        <v>13.911</v>
      </c>
    </row>
    <row r="2366" spans="1:16" x14ac:dyDescent="0.2">
      <c r="A2366" t="s">
        <v>213</v>
      </c>
      <c r="B2366" t="s">
        <v>40</v>
      </c>
      <c r="C2366" t="s">
        <v>39</v>
      </c>
      <c r="D2366" t="s">
        <v>14</v>
      </c>
      <c r="E2366" s="8">
        <v>174779.80300000001</v>
      </c>
      <c r="F2366" s="8">
        <v>147997.48300000001</v>
      </c>
      <c r="G2366" s="8">
        <v>171195.747</v>
      </c>
      <c r="H2366" s="8">
        <v>197763.49100000001</v>
      </c>
      <c r="I2366" s="8">
        <v>252011.106</v>
      </c>
      <c r="J2366" s="8">
        <v>277295.47899999999</v>
      </c>
    </row>
    <row r="2367" spans="1:16" x14ac:dyDescent="0.2">
      <c r="A2367" t="s">
        <v>213</v>
      </c>
      <c r="B2367" t="s">
        <v>40</v>
      </c>
      <c r="C2367" t="s">
        <v>39</v>
      </c>
      <c r="D2367" t="s">
        <v>38</v>
      </c>
      <c r="E2367" s="8">
        <v>410</v>
      </c>
      <c r="F2367" s="8">
        <v>411</v>
      </c>
      <c r="G2367" s="8">
        <v>411</v>
      </c>
      <c r="H2367" s="8">
        <v>411</v>
      </c>
      <c r="I2367" s="8">
        <v>411</v>
      </c>
      <c r="J2367" s="8">
        <v>411</v>
      </c>
    </row>
    <row r="2368" spans="1:16" x14ac:dyDescent="0.2">
      <c r="A2368" t="s">
        <v>213</v>
      </c>
      <c r="B2368" t="s">
        <v>40</v>
      </c>
      <c r="C2368" t="s">
        <v>39</v>
      </c>
      <c r="D2368" t="s">
        <v>16</v>
      </c>
      <c r="E2368" s="8">
        <v>13.750999999999999</v>
      </c>
      <c r="F2368" s="8">
        <v>12.86</v>
      </c>
      <c r="G2368" s="8">
        <v>13.436999999999999</v>
      </c>
      <c r="H2368" s="8">
        <v>16.039000000000001</v>
      </c>
      <c r="I2368" s="8">
        <v>19.78</v>
      </c>
      <c r="J2368" s="8">
        <v>22.489000000000001</v>
      </c>
    </row>
    <row r="2369" spans="1:16" x14ac:dyDescent="0.2">
      <c r="A2369" t="s">
        <v>213</v>
      </c>
      <c r="B2369" t="s">
        <v>41</v>
      </c>
      <c r="C2369" t="s">
        <v>37</v>
      </c>
      <c r="D2369" t="s">
        <v>14</v>
      </c>
      <c r="K2369" s="8">
        <v>2057.884</v>
      </c>
      <c r="L2369" s="8">
        <v>4510.7420000000002</v>
      </c>
      <c r="M2369" s="8">
        <v>8137.8130000000001</v>
      </c>
      <c r="N2369" s="8">
        <v>10892.674999999999</v>
      </c>
      <c r="O2369" s="8">
        <v>14063.374</v>
      </c>
      <c r="P2369" s="8">
        <v>18587.607</v>
      </c>
    </row>
    <row r="2370" spans="1:16" x14ac:dyDescent="0.2">
      <c r="A2370" t="s">
        <v>213</v>
      </c>
      <c r="B2370" t="s">
        <v>41</v>
      </c>
      <c r="C2370" t="s">
        <v>37</v>
      </c>
      <c r="D2370" t="s">
        <v>38</v>
      </c>
      <c r="K2370" s="8">
        <v>38</v>
      </c>
      <c r="L2370" s="8">
        <v>39</v>
      </c>
      <c r="M2370" s="8">
        <v>39</v>
      </c>
      <c r="N2370" s="8">
        <v>42</v>
      </c>
      <c r="O2370" s="8">
        <v>44</v>
      </c>
      <c r="P2370" s="8">
        <v>44</v>
      </c>
    </row>
    <row r="2371" spans="1:16" x14ac:dyDescent="0.2">
      <c r="A2371" t="s">
        <v>213</v>
      </c>
      <c r="B2371" t="s">
        <v>41</v>
      </c>
      <c r="C2371" t="s">
        <v>37</v>
      </c>
      <c r="D2371" t="s">
        <v>16</v>
      </c>
      <c r="K2371" s="8">
        <v>1.7470000000000001</v>
      </c>
      <c r="L2371" s="8">
        <v>3.7309999999999999</v>
      </c>
      <c r="M2371" s="8">
        <v>6.9550000000000001</v>
      </c>
      <c r="N2371" s="8">
        <v>8.3659999999999997</v>
      </c>
      <c r="O2371" s="8">
        <v>10.654</v>
      </c>
      <c r="P2371" s="8">
        <v>13.627000000000001</v>
      </c>
    </row>
    <row r="2372" spans="1:16" x14ac:dyDescent="0.2">
      <c r="A2372" t="s">
        <v>213</v>
      </c>
      <c r="B2372" t="s">
        <v>41</v>
      </c>
      <c r="C2372" t="s">
        <v>39</v>
      </c>
      <c r="D2372" t="s">
        <v>14</v>
      </c>
      <c r="E2372" s="8">
        <v>18208.072</v>
      </c>
      <c r="F2372" s="8">
        <v>14578.620999999999</v>
      </c>
      <c r="G2372" s="8">
        <v>11705.972</v>
      </c>
      <c r="H2372" s="8">
        <v>6203.0649999999996</v>
      </c>
      <c r="I2372" s="8">
        <v>2901.0439999999999</v>
      </c>
      <c r="J2372" s="8">
        <v>1162.0340000000001</v>
      </c>
    </row>
    <row r="2373" spans="1:16" x14ac:dyDescent="0.2">
      <c r="A2373" t="s">
        <v>213</v>
      </c>
      <c r="B2373" t="s">
        <v>41</v>
      </c>
      <c r="C2373" t="s">
        <v>39</v>
      </c>
      <c r="D2373" t="s">
        <v>38</v>
      </c>
      <c r="E2373" s="8">
        <v>44</v>
      </c>
      <c r="F2373" s="8">
        <v>44</v>
      </c>
      <c r="G2373" s="8">
        <v>44</v>
      </c>
      <c r="H2373" s="8">
        <v>45</v>
      </c>
      <c r="I2373" s="8">
        <v>44</v>
      </c>
      <c r="J2373" s="8">
        <v>44</v>
      </c>
    </row>
    <row r="2374" spans="1:16" x14ac:dyDescent="0.2">
      <c r="A2374" t="s">
        <v>213</v>
      </c>
      <c r="B2374" t="s">
        <v>41</v>
      </c>
      <c r="C2374" t="s">
        <v>39</v>
      </c>
      <c r="D2374" t="s">
        <v>16</v>
      </c>
      <c r="E2374" s="8">
        <v>13.349</v>
      </c>
      <c r="F2374" s="8">
        <v>11.833</v>
      </c>
      <c r="G2374" s="8">
        <v>8.5820000000000007</v>
      </c>
      <c r="H2374" s="8">
        <v>4.5949999999999998</v>
      </c>
      <c r="I2374" s="8">
        <v>2.1269999999999998</v>
      </c>
      <c r="J2374" s="8">
        <v>0.88</v>
      </c>
    </row>
    <row r="2375" spans="1:16" x14ac:dyDescent="0.2">
      <c r="A2375" t="s">
        <v>214</v>
      </c>
      <c r="B2375" t="s">
        <v>36</v>
      </c>
      <c r="C2375" t="s">
        <v>37</v>
      </c>
      <c r="D2375" t="s">
        <v>14</v>
      </c>
      <c r="K2375" s="8">
        <v>161717.05799999999</v>
      </c>
      <c r="L2375" s="8">
        <v>141370.15</v>
      </c>
      <c r="M2375" s="8">
        <v>126967.645</v>
      </c>
      <c r="N2375" s="8">
        <v>130776.182</v>
      </c>
      <c r="O2375" s="8">
        <v>158314.33600000001</v>
      </c>
      <c r="P2375" s="8">
        <v>159777.47399999999</v>
      </c>
    </row>
    <row r="2376" spans="1:16" x14ac:dyDescent="0.2">
      <c r="A2376" t="s">
        <v>214</v>
      </c>
      <c r="B2376" t="s">
        <v>36</v>
      </c>
      <c r="C2376" t="s">
        <v>37</v>
      </c>
      <c r="D2376" t="s">
        <v>38</v>
      </c>
      <c r="K2376" s="8">
        <v>121</v>
      </c>
      <c r="L2376" s="8">
        <v>122</v>
      </c>
      <c r="M2376" s="8">
        <v>120</v>
      </c>
      <c r="N2376" s="8">
        <v>120</v>
      </c>
      <c r="O2376" s="8">
        <v>120</v>
      </c>
      <c r="P2376" s="8">
        <v>118</v>
      </c>
    </row>
    <row r="2377" spans="1:16" x14ac:dyDescent="0.2">
      <c r="A2377" t="s">
        <v>214</v>
      </c>
      <c r="B2377" t="s">
        <v>36</v>
      </c>
      <c r="C2377" t="s">
        <v>37</v>
      </c>
      <c r="D2377" t="s">
        <v>16</v>
      </c>
      <c r="K2377" s="8">
        <v>43.113</v>
      </c>
      <c r="L2377" s="8">
        <v>37.380000000000003</v>
      </c>
      <c r="M2377" s="8">
        <v>35.268999999999998</v>
      </c>
      <c r="N2377" s="8">
        <v>35.155000000000001</v>
      </c>
      <c r="O2377" s="8">
        <v>43.975999999999999</v>
      </c>
      <c r="P2377" s="8">
        <v>43.679000000000002</v>
      </c>
    </row>
    <row r="2378" spans="1:16" x14ac:dyDescent="0.2">
      <c r="A2378" t="s">
        <v>214</v>
      </c>
      <c r="B2378" t="s">
        <v>36</v>
      </c>
      <c r="C2378" t="s">
        <v>39</v>
      </c>
      <c r="D2378" t="s">
        <v>14</v>
      </c>
      <c r="E2378" s="8">
        <v>168436.02</v>
      </c>
      <c r="F2378" s="8">
        <v>146589.57</v>
      </c>
      <c r="G2378" s="8">
        <v>157104.973</v>
      </c>
      <c r="H2378" s="8">
        <v>151484.08199999999</v>
      </c>
      <c r="I2378" s="8">
        <v>163908.31899999999</v>
      </c>
      <c r="J2378" s="8">
        <v>182136.682</v>
      </c>
    </row>
    <row r="2379" spans="1:16" x14ac:dyDescent="0.2">
      <c r="A2379" t="s">
        <v>214</v>
      </c>
      <c r="B2379" t="s">
        <v>36</v>
      </c>
      <c r="C2379" t="s">
        <v>39</v>
      </c>
      <c r="D2379" t="s">
        <v>38</v>
      </c>
      <c r="E2379" s="8">
        <v>115</v>
      </c>
      <c r="F2379" s="8">
        <v>117</v>
      </c>
      <c r="G2379" s="8">
        <v>116</v>
      </c>
      <c r="H2379" s="8">
        <v>116</v>
      </c>
      <c r="I2379" s="8">
        <v>117</v>
      </c>
      <c r="J2379" s="8">
        <v>120</v>
      </c>
    </row>
    <row r="2380" spans="1:16" x14ac:dyDescent="0.2">
      <c r="A2380" t="s">
        <v>214</v>
      </c>
      <c r="B2380" t="s">
        <v>36</v>
      </c>
      <c r="C2380" t="s">
        <v>39</v>
      </c>
      <c r="D2380" t="s">
        <v>16</v>
      </c>
      <c r="E2380" s="8">
        <v>47.247</v>
      </c>
      <c r="F2380" s="8">
        <v>44.747</v>
      </c>
      <c r="G2380" s="8">
        <v>43.689</v>
      </c>
      <c r="H2380" s="8">
        <v>43.53</v>
      </c>
      <c r="I2380" s="8">
        <v>45.191000000000003</v>
      </c>
      <c r="J2380" s="8">
        <v>50.594000000000001</v>
      </c>
    </row>
    <row r="2381" spans="1:16" x14ac:dyDescent="0.2">
      <c r="A2381" t="s">
        <v>214</v>
      </c>
      <c r="B2381" t="s">
        <v>40</v>
      </c>
      <c r="C2381" t="s">
        <v>37</v>
      </c>
      <c r="D2381" t="s">
        <v>14</v>
      </c>
      <c r="K2381" s="8">
        <v>562119.48699999996</v>
      </c>
      <c r="L2381" s="8">
        <v>526921.75300000003</v>
      </c>
      <c r="M2381" s="8">
        <v>441779.891</v>
      </c>
      <c r="N2381" s="8">
        <v>407635.57699999999</v>
      </c>
      <c r="O2381" s="8">
        <v>370053.73800000001</v>
      </c>
      <c r="P2381" s="8">
        <v>336003.66100000002</v>
      </c>
    </row>
    <row r="2382" spans="1:16" x14ac:dyDescent="0.2">
      <c r="A2382" t="s">
        <v>214</v>
      </c>
      <c r="B2382" t="s">
        <v>40</v>
      </c>
      <c r="C2382" t="s">
        <v>37</v>
      </c>
      <c r="D2382" t="s">
        <v>38</v>
      </c>
      <c r="K2382" s="8">
        <v>811</v>
      </c>
      <c r="L2382" s="8">
        <v>811</v>
      </c>
      <c r="M2382" s="8">
        <v>812</v>
      </c>
      <c r="N2382" s="8">
        <v>813</v>
      </c>
      <c r="O2382" s="8">
        <v>813</v>
      </c>
      <c r="P2382" s="8">
        <v>815</v>
      </c>
    </row>
    <row r="2383" spans="1:16" x14ac:dyDescent="0.2">
      <c r="A2383" t="s">
        <v>214</v>
      </c>
      <c r="B2383" t="s">
        <v>40</v>
      </c>
      <c r="C2383" t="s">
        <v>37</v>
      </c>
      <c r="D2383" t="s">
        <v>16</v>
      </c>
      <c r="K2383" s="8">
        <v>22.359000000000002</v>
      </c>
      <c r="L2383" s="8">
        <v>20.959</v>
      </c>
      <c r="M2383" s="8">
        <v>18.135000000000002</v>
      </c>
      <c r="N2383" s="8">
        <v>16.173999999999999</v>
      </c>
      <c r="O2383" s="8">
        <v>15.172000000000001</v>
      </c>
      <c r="P2383" s="8">
        <v>13.298999999999999</v>
      </c>
    </row>
    <row r="2384" spans="1:16" x14ac:dyDescent="0.2">
      <c r="A2384" t="s">
        <v>214</v>
      </c>
      <c r="B2384" t="s">
        <v>40</v>
      </c>
      <c r="C2384" t="s">
        <v>39</v>
      </c>
      <c r="D2384" t="s">
        <v>14</v>
      </c>
      <c r="E2384" s="8">
        <v>328647.52500000002</v>
      </c>
      <c r="F2384" s="8">
        <v>281006.89199999999</v>
      </c>
      <c r="G2384" s="8">
        <v>323899.495</v>
      </c>
      <c r="H2384" s="8">
        <v>378032.50400000002</v>
      </c>
      <c r="I2384" s="8">
        <v>482773.58199999999</v>
      </c>
      <c r="J2384" s="8">
        <v>545770.66599999997</v>
      </c>
    </row>
    <row r="2385" spans="1:16" x14ac:dyDescent="0.2">
      <c r="A2385" t="s">
        <v>214</v>
      </c>
      <c r="B2385" t="s">
        <v>40</v>
      </c>
      <c r="C2385" t="s">
        <v>39</v>
      </c>
      <c r="D2385" t="s">
        <v>38</v>
      </c>
      <c r="E2385" s="8">
        <v>814</v>
      </c>
      <c r="F2385" s="8">
        <v>812</v>
      </c>
      <c r="G2385" s="8">
        <v>815</v>
      </c>
      <c r="H2385" s="8">
        <v>814</v>
      </c>
      <c r="I2385" s="8">
        <v>815</v>
      </c>
      <c r="J2385" s="8">
        <v>815</v>
      </c>
    </row>
    <row r="2386" spans="1:16" x14ac:dyDescent="0.2">
      <c r="A2386" t="s">
        <v>214</v>
      </c>
      <c r="B2386" t="s">
        <v>40</v>
      </c>
      <c r="C2386" t="s">
        <v>39</v>
      </c>
      <c r="D2386" t="s">
        <v>16</v>
      </c>
      <c r="E2386" s="8">
        <v>13.023999999999999</v>
      </c>
      <c r="F2386" s="8">
        <v>12.36</v>
      </c>
      <c r="G2386" s="8">
        <v>12.82</v>
      </c>
      <c r="H2386" s="8">
        <v>15.48</v>
      </c>
      <c r="I2386" s="8">
        <v>19.108000000000001</v>
      </c>
      <c r="J2386" s="8">
        <v>22.321999999999999</v>
      </c>
    </row>
    <row r="2387" spans="1:16" x14ac:dyDescent="0.2">
      <c r="A2387" t="s">
        <v>214</v>
      </c>
      <c r="B2387" t="s">
        <v>41</v>
      </c>
      <c r="C2387" t="s">
        <v>37</v>
      </c>
      <c r="D2387" t="s">
        <v>14</v>
      </c>
      <c r="K2387" s="8">
        <v>3763.4070000000002</v>
      </c>
      <c r="L2387" s="8">
        <v>8686.07</v>
      </c>
      <c r="M2387" s="8">
        <v>16920.87</v>
      </c>
      <c r="N2387" s="8">
        <v>22952.694</v>
      </c>
      <c r="O2387" s="8">
        <v>24474.552</v>
      </c>
      <c r="P2387" s="8">
        <v>29275.352999999999</v>
      </c>
    </row>
    <row r="2388" spans="1:16" x14ac:dyDescent="0.2">
      <c r="A2388" t="s">
        <v>214</v>
      </c>
      <c r="B2388" t="s">
        <v>41</v>
      </c>
      <c r="C2388" t="s">
        <v>37</v>
      </c>
      <c r="D2388" t="s">
        <v>38</v>
      </c>
      <c r="K2388" s="8">
        <v>88</v>
      </c>
      <c r="L2388" s="8">
        <v>89</v>
      </c>
      <c r="M2388" s="8">
        <v>91</v>
      </c>
      <c r="N2388" s="8">
        <v>92</v>
      </c>
      <c r="O2388" s="8">
        <v>95</v>
      </c>
      <c r="P2388" s="8">
        <v>97</v>
      </c>
    </row>
    <row r="2389" spans="1:16" x14ac:dyDescent="0.2">
      <c r="A2389" t="s">
        <v>214</v>
      </c>
      <c r="B2389" t="s">
        <v>41</v>
      </c>
      <c r="C2389" t="s">
        <v>37</v>
      </c>
      <c r="D2389" t="s">
        <v>16</v>
      </c>
      <c r="K2389" s="8">
        <v>1.38</v>
      </c>
      <c r="L2389" s="8">
        <v>3.1480000000000001</v>
      </c>
      <c r="M2389" s="8">
        <v>6.1980000000000004</v>
      </c>
      <c r="N2389" s="8">
        <v>8.048</v>
      </c>
      <c r="O2389" s="8">
        <v>8.5879999999999992</v>
      </c>
      <c r="P2389" s="8">
        <v>9.7360000000000007</v>
      </c>
    </row>
    <row r="2390" spans="1:16" x14ac:dyDescent="0.2">
      <c r="A2390" t="s">
        <v>214</v>
      </c>
      <c r="B2390" t="s">
        <v>41</v>
      </c>
      <c r="C2390" t="s">
        <v>39</v>
      </c>
      <c r="D2390" t="s">
        <v>14</v>
      </c>
      <c r="E2390" s="8">
        <v>33899.843000000001</v>
      </c>
      <c r="F2390" s="8">
        <v>28716.456999999999</v>
      </c>
      <c r="G2390" s="8">
        <v>22427.581999999999</v>
      </c>
      <c r="H2390" s="8">
        <v>10700.821</v>
      </c>
      <c r="I2390" s="8">
        <v>5645.509</v>
      </c>
      <c r="J2390" s="8">
        <v>2674.2269999999999</v>
      </c>
    </row>
    <row r="2391" spans="1:16" x14ac:dyDescent="0.2">
      <c r="A2391" t="s">
        <v>214</v>
      </c>
      <c r="B2391" t="s">
        <v>41</v>
      </c>
      <c r="C2391" t="s">
        <v>39</v>
      </c>
      <c r="D2391" t="s">
        <v>38</v>
      </c>
      <c r="E2391" s="8">
        <v>99</v>
      </c>
      <c r="F2391" s="8">
        <v>98</v>
      </c>
      <c r="G2391" s="8">
        <v>98</v>
      </c>
      <c r="H2391" s="8">
        <v>97</v>
      </c>
      <c r="I2391" s="8">
        <v>99</v>
      </c>
      <c r="J2391" s="8">
        <v>100</v>
      </c>
    </row>
    <row r="2392" spans="1:16" x14ac:dyDescent="0.2">
      <c r="A2392" t="s">
        <v>214</v>
      </c>
      <c r="B2392" t="s">
        <v>41</v>
      </c>
      <c r="C2392" t="s">
        <v>39</v>
      </c>
      <c r="D2392" t="s">
        <v>16</v>
      </c>
      <c r="E2392" s="8">
        <v>11.045999999999999</v>
      </c>
      <c r="F2392" s="8">
        <v>10.465</v>
      </c>
      <c r="G2392" s="8">
        <v>7.3819999999999997</v>
      </c>
      <c r="H2392" s="8">
        <v>3.677</v>
      </c>
      <c r="I2392" s="8">
        <v>1.84</v>
      </c>
      <c r="J2392" s="8">
        <v>0.89100000000000001</v>
      </c>
    </row>
    <row r="2393" spans="1:16" x14ac:dyDescent="0.2">
      <c r="A2393" t="s">
        <v>215</v>
      </c>
      <c r="B2393" t="s">
        <v>36</v>
      </c>
      <c r="C2393" t="s">
        <v>37</v>
      </c>
      <c r="D2393" t="s">
        <v>14</v>
      </c>
      <c r="K2393" s="8">
        <v>41332.76</v>
      </c>
      <c r="L2393" s="8">
        <v>31067.14</v>
      </c>
      <c r="M2393" s="8">
        <v>22734.98</v>
      </c>
      <c r="N2393" s="8">
        <v>24490.46</v>
      </c>
      <c r="O2393" s="8">
        <v>35240.81</v>
      </c>
      <c r="P2393" s="8">
        <v>29355.62</v>
      </c>
    </row>
    <row r="2394" spans="1:16" x14ac:dyDescent="0.2">
      <c r="A2394" t="s">
        <v>215</v>
      </c>
      <c r="B2394" t="s">
        <v>36</v>
      </c>
      <c r="C2394" t="s">
        <v>37</v>
      </c>
      <c r="D2394" t="s">
        <v>38</v>
      </c>
      <c r="K2394" s="8">
        <v>13</v>
      </c>
      <c r="L2394" s="8">
        <v>13</v>
      </c>
      <c r="M2394" s="8">
        <v>13</v>
      </c>
      <c r="N2394" s="8">
        <v>12</v>
      </c>
      <c r="O2394" s="8">
        <v>10</v>
      </c>
      <c r="P2394" s="8">
        <v>10</v>
      </c>
    </row>
    <row r="2395" spans="1:16" x14ac:dyDescent="0.2">
      <c r="A2395" t="s">
        <v>215</v>
      </c>
      <c r="B2395" t="s">
        <v>36</v>
      </c>
      <c r="C2395" t="s">
        <v>37</v>
      </c>
      <c r="D2395" t="s">
        <v>16</v>
      </c>
      <c r="K2395" s="8">
        <v>102.563</v>
      </c>
      <c r="L2395" s="8">
        <v>77.09</v>
      </c>
      <c r="M2395" s="8">
        <v>58.295000000000002</v>
      </c>
      <c r="N2395" s="8">
        <v>65.834999999999994</v>
      </c>
      <c r="O2395" s="8">
        <v>117.46899999999999</v>
      </c>
      <c r="P2395" s="8">
        <v>94.695999999999998</v>
      </c>
    </row>
    <row r="2396" spans="1:16" x14ac:dyDescent="0.2">
      <c r="A2396" t="s">
        <v>215</v>
      </c>
      <c r="B2396" t="s">
        <v>36</v>
      </c>
      <c r="C2396" t="s">
        <v>39</v>
      </c>
      <c r="D2396" t="s">
        <v>14</v>
      </c>
      <c r="E2396" s="8">
        <v>40373.83</v>
      </c>
      <c r="F2396" s="8">
        <v>34410.71</v>
      </c>
      <c r="G2396" s="8">
        <v>40137.360000000001</v>
      </c>
      <c r="H2396" s="8">
        <v>39505.49</v>
      </c>
      <c r="I2396" s="8">
        <v>45960.31</v>
      </c>
      <c r="J2396" s="8">
        <v>43658.14</v>
      </c>
    </row>
    <row r="2397" spans="1:16" x14ac:dyDescent="0.2">
      <c r="A2397" t="s">
        <v>215</v>
      </c>
      <c r="B2397" t="s">
        <v>36</v>
      </c>
      <c r="C2397" t="s">
        <v>39</v>
      </c>
      <c r="D2397" t="s">
        <v>38</v>
      </c>
      <c r="E2397" s="8">
        <v>11</v>
      </c>
      <c r="F2397" s="8">
        <v>11</v>
      </c>
      <c r="G2397" s="8">
        <v>11</v>
      </c>
      <c r="H2397" s="8">
        <v>12</v>
      </c>
      <c r="I2397" s="8">
        <v>11</v>
      </c>
      <c r="J2397" s="8">
        <v>11</v>
      </c>
    </row>
    <row r="2398" spans="1:16" x14ac:dyDescent="0.2">
      <c r="A2398" t="s">
        <v>215</v>
      </c>
      <c r="B2398" t="s">
        <v>36</v>
      </c>
      <c r="C2398" t="s">
        <v>39</v>
      </c>
      <c r="D2398" t="s">
        <v>16</v>
      </c>
      <c r="E2398" s="8">
        <v>118.398</v>
      </c>
      <c r="F2398" s="8">
        <v>111.723</v>
      </c>
      <c r="G2398" s="8">
        <v>117.705</v>
      </c>
      <c r="H2398" s="8">
        <v>109.73699999999999</v>
      </c>
      <c r="I2398" s="8">
        <v>134.78100000000001</v>
      </c>
      <c r="J2398" s="8">
        <v>132.297</v>
      </c>
    </row>
    <row r="2399" spans="1:16" x14ac:dyDescent="0.2">
      <c r="A2399" t="s">
        <v>215</v>
      </c>
      <c r="B2399" t="s">
        <v>40</v>
      </c>
      <c r="C2399" t="s">
        <v>37</v>
      </c>
      <c r="D2399" t="s">
        <v>14</v>
      </c>
      <c r="K2399" s="8">
        <v>92573.884999999995</v>
      </c>
      <c r="L2399" s="8">
        <v>90067.766000000003</v>
      </c>
      <c r="M2399" s="8">
        <v>75251.982999999993</v>
      </c>
      <c r="N2399" s="8">
        <v>65876.002999999997</v>
      </c>
      <c r="O2399" s="8">
        <v>62103.743999999999</v>
      </c>
      <c r="P2399" s="8">
        <v>59667.517999999996</v>
      </c>
    </row>
    <row r="2400" spans="1:16" x14ac:dyDescent="0.2">
      <c r="A2400" t="s">
        <v>215</v>
      </c>
      <c r="B2400" t="s">
        <v>40</v>
      </c>
      <c r="C2400" t="s">
        <v>37</v>
      </c>
      <c r="D2400" t="s">
        <v>38</v>
      </c>
      <c r="K2400" s="8">
        <v>129</v>
      </c>
      <c r="L2400" s="8">
        <v>129</v>
      </c>
      <c r="M2400" s="8">
        <v>129</v>
      </c>
      <c r="N2400" s="8">
        <v>129</v>
      </c>
      <c r="O2400" s="8">
        <v>129</v>
      </c>
      <c r="P2400" s="8">
        <v>129</v>
      </c>
    </row>
    <row r="2401" spans="1:16" x14ac:dyDescent="0.2">
      <c r="A2401" t="s">
        <v>215</v>
      </c>
      <c r="B2401" t="s">
        <v>40</v>
      </c>
      <c r="C2401" t="s">
        <v>37</v>
      </c>
      <c r="D2401" t="s">
        <v>16</v>
      </c>
      <c r="K2401" s="8">
        <v>23.149000000000001</v>
      </c>
      <c r="L2401" s="8">
        <v>22.523</v>
      </c>
      <c r="M2401" s="8">
        <v>19.445</v>
      </c>
      <c r="N2401" s="8">
        <v>16.472999999999999</v>
      </c>
      <c r="O2401" s="8">
        <v>16.047000000000001</v>
      </c>
      <c r="P2401" s="8">
        <v>14.920999999999999</v>
      </c>
    </row>
    <row r="2402" spans="1:16" x14ac:dyDescent="0.2">
      <c r="A2402" t="s">
        <v>215</v>
      </c>
      <c r="B2402" t="s">
        <v>40</v>
      </c>
      <c r="C2402" t="s">
        <v>39</v>
      </c>
      <c r="D2402" t="s">
        <v>14</v>
      </c>
      <c r="E2402" s="8">
        <v>60122.667999999998</v>
      </c>
      <c r="F2402" s="8">
        <v>49913.197999999997</v>
      </c>
      <c r="G2402" s="8">
        <v>58002.658000000003</v>
      </c>
      <c r="H2402" s="8">
        <v>66608.903999999995</v>
      </c>
      <c r="I2402" s="8">
        <v>79818.345000000001</v>
      </c>
      <c r="J2402" s="8">
        <v>88802.485000000001</v>
      </c>
    </row>
    <row r="2403" spans="1:16" x14ac:dyDescent="0.2">
      <c r="A2403" t="s">
        <v>215</v>
      </c>
      <c r="B2403" t="s">
        <v>40</v>
      </c>
      <c r="C2403" t="s">
        <v>39</v>
      </c>
      <c r="D2403" t="s">
        <v>38</v>
      </c>
      <c r="E2403" s="8">
        <v>129</v>
      </c>
      <c r="F2403" s="8">
        <v>129</v>
      </c>
      <c r="G2403" s="8">
        <v>128</v>
      </c>
      <c r="H2403" s="8">
        <v>128</v>
      </c>
      <c r="I2403" s="8">
        <v>128</v>
      </c>
      <c r="J2403" s="8">
        <v>127</v>
      </c>
    </row>
    <row r="2404" spans="1:16" x14ac:dyDescent="0.2">
      <c r="A2404" t="s">
        <v>215</v>
      </c>
      <c r="B2404" t="s">
        <v>40</v>
      </c>
      <c r="C2404" t="s">
        <v>39</v>
      </c>
      <c r="D2404" t="s">
        <v>16</v>
      </c>
      <c r="E2404" s="8">
        <v>15.034000000000001</v>
      </c>
      <c r="F2404" s="8">
        <v>13.819000000000001</v>
      </c>
      <c r="G2404" s="8">
        <v>14.618</v>
      </c>
      <c r="H2404" s="8">
        <v>17.346</v>
      </c>
      <c r="I2404" s="8">
        <v>20.116</v>
      </c>
      <c r="J2404" s="8">
        <v>23.308</v>
      </c>
    </row>
    <row r="2405" spans="1:16" x14ac:dyDescent="0.2">
      <c r="A2405" t="s">
        <v>215</v>
      </c>
      <c r="B2405" t="s">
        <v>41</v>
      </c>
      <c r="C2405" t="s">
        <v>37</v>
      </c>
      <c r="D2405" t="s">
        <v>14</v>
      </c>
      <c r="K2405" s="8">
        <v>363.17700000000002</v>
      </c>
      <c r="L2405" s="8">
        <v>1240.0920000000001</v>
      </c>
      <c r="M2405" s="8">
        <v>2895.9589999999998</v>
      </c>
      <c r="N2405" s="8">
        <v>3502.377</v>
      </c>
      <c r="O2405" s="8">
        <v>3325.5419999999999</v>
      </c>
      <c r="P2405" s="8">
        <v>4732.34</v>
      </c>
    </row>
    <row r="2406" spans="1:16" x14ac:dyDescent="0.2">
      <c r="A2406" t="s">
        <v>215</v>
      </c>
      <c r="B2406" t="s">
        <v>41</v>
      </c>
      <c r="C2406" t="s">
        <v>37</v>
      </c>
      <c r="D2406" t="s">
        <v>38</v>
      </c>
      <c r="K2406" s="8">
        <v>13</v>
      </c>
      <c r="L2406" s="8">
        <v>14</v>
      </c>
      <c r="M2406" s="8">
        <v>14</v>
      </c>
      <c r="N2406" s="8">
        <v>14</v>
      </c>
      <c r="O2406" s="8">
        <v>14</v>
      </c>
      <c r="P2406" s="8">
        <v>14</v>
      </c>
    </row>
    <row r="2407" spans="1:16" x14ac:dyDescent="0.2">
      <c r="A2407" t="s">
        <v>215</v>
      </c>
      <c r="B2407" t="s">
        <v>41</v>
      </c>
      <c r="C2407" t="s">
        <v>37</v>
      </c>
      <c r="D2407" t="s">
        <v>16</v>
      </c>
      <c r="K2407" s="8">
        <v>0.90100000000000002</v>
      </c>
      <c r="L2407" s="8">
        <v>2.8570000000000002</v>
      </c>
      <c r="M2407" s="8">
        <v>6.8949999999999996</v>
      </c>
      <c r="N2407" s="8">
        <v>8.07</v>
      </c>
      <c r="O2407" s="8">
        <v>7.9180000000000001</v>
      </c>
      <c r="P2407" s="8">
        <v>10.904</v>
      </c>
    </row>
    <row r="2408" spans="1:16" x14ac:dyDescent="0.2">
      <c r="A2408" t="s">
        <v>215</v>
      </c>
      <c r="B2408" t="s">
        <v>41</v>
      </c>
      <c r="C2408" t="s">
        <v>39</v>
      </c>
      <c r="D2408" t="s">
        <v>14</v>
      </c>
      <c r="E2408" s="8">
        <v>4959.1790000000001</v>
      </c>
      <c r="F2408" s="8">
        <v>3470.9409999999998</v>
      </c>
      <c r="G2408" s="8">
        <v>2756.3989999999999</v>
      </c>
      <c r="H2408" s="8">
        <v>1439.625</v>
      </c>
      <c r="I2408" s="8">
        <v>629.96</v>
      </c>
      <c r="J2408" s="8">
        <v>275.34699999999998</v>
      </c>
    </row>
    <row r="2409" spans="1:16" x14ac:dyDescent="0.2">
      <c r="A2409" t="s">
        <v>215</v>
      </c>
      <c r="B2409" t="s">
        <v>41</v>
      </c>
      <c r="C2409" t="s">
        <v>39</v>
      </c>
      <c r="D2409" t="s">
        <v>38</v>
      </c>
      <c r="E2409" s="8">
        <v>14</v>
      </c>
      <c r="F2409" s="8">
        <v>14</v>
      </c>
      <c r="G2409" s="8">
        <v>14</v>
      </c>
      <c r="H2409" s="8">
        <v>14</v>
      </c>
      <c r="I2409" s="8">
        <v>14</v>
      </c>
      <c r="J2409" s="8">
        <v>14</v>
      </c>
    </row>
    <row r="2410" spans="1:16" x14ac:dyDescent="0.2">
      <c r="A2410" t="s">
        <v>215</v>
      </c>
      <c r="B2410" t="s">
        <v>41</v>
      </c>
      <c r="C2410" t="s">
        <v>39</v>
      </c>
      <c r="D2410" t="s">
        <v>16</v>
      </c>
      <c r="E2410" s="8">
        <v>11.427</v>
      </c>
      <c r="F2410" s="8">
        <v>8.8539999999999992</v>
      </c>
      <c r="G2410" s="8">
        <v>6.351</v>
      </c>
      <c r="H2410" s="8">
        <v>3.4279999999999999</v>
      </c>
      <c r="I2410" s="8">
        <v>1.452</v>
      </c>
      <c r="J2410" s="8">
        <v>0.65600000000000003</v>
      </c>
    </row>
    <row r="2411" spans="1:16" x14ac:dyDescent="0.2">
      <c r="A2411" t="s">
        <v>216</v>
      </c>
      <c r="B2411" t="s">
        <v>36</v>
      </c>
      <c r="C2411" t="s">
        <v>37</v>
      </c>
      <c r="D2411" t="s">
        <v>14</v>
      </c>
      <c r="K2411" s="8">
        <v>106153.79399999999</v>
      </c>
      <c r="L2411" s="8">
        <v>95341.953999999998</v>
      </c>
      <c r="M2411" s="8">
        <v>88372.008000000002</v>
      </c>
      <c r="N2411" s="8">
        <v>97730.311000000002</v>
      </c>
      <c r="O2411" s="8">
        <v>104028.51</v>
      </c>
      <c r="P2411" s="8">
        <v>130152.213</v>
      </c>
    </row>
    <row r="2412" spans="1:16" x14ac:dyDescent="0.2">
      <c r="A2412" t="s">
        <v>216</v>
      </c>
      <c r="B2412" t="s">
        <v>36</v>
      </c>
      <c r="C2412" t="s">
        <v>37</v>
      </c>
      <c r="D2412" t="s">
        <v>38</v>
      </c>
      <c r="K2412" s="8">
        <v>54</v>
      </c>
      <c r="L2412" s="8">
        <v>53</v>
      </c>
      <c r="M2412" s="8">
        <v>52</v>
      </c>
      <c r="N2412" s="8">
        <v>53</v>
      </c>
      <c r="O2412" s="8">
        <v>51</v>
      </c>
      <c r="P2412" s="8">
        <v>54</v>
      </c>
    </row>
    <row r="2413" spans="1:16" x14ac:dyDescent="0.2">
      <c r="A2413" t="s">
        <v>216</v>
      </c>
      <c r="B2413" t="s">
        <v>36</v>
      </c>
      <c r="C2413" t="s">
        <v>37</v>
      </c>
      <c r="D2413" t="s">
        <v>16</v>
      </c>
      <c r="K2413" s="8">
        <v>63.412999999999997</v>
      </c>
      <c r="L2413" s="8">
        <v>58.029000000000003</v>
      </c>
      <c r="M2413" s="8">
        <v>56.649000000000001</v>
      </c>
      <c r="N2413" s="8">
        <v>59.482999999999997</v>
      </c>
      <c r="O2413" s="8">
        <v>67.992000000000004</v>
      </c>
      <c r="P2413" s="8">
        <v>77.748999999999995</v>
      </c>
    </row>
    <row r="2414" spans="1:16" x14ac:dyDescent="0.2">
      <c r="A2414" t="s">
        <v>216</v>
      </c>
      <c r="B2414" t="s">
        <v>36</v>
      </c>
      <c r="C2414" t="s">
        <v>39</v>
      </c>
      <c r="D2414" t="s">
        <v>14</v>
      </c>
      <c r="E2414" s="8">
        <v>147024.367</v>
      </c>
      <c r="F2414" s="8">
        <v>133620.011</v>
      </c>
      <c r="G2414" s="8">
        <v>127931.643</v>
      </c>
      <c r="H2414" s="8">
        <v>114884.51</v>
      </c>
      <c r="I2414" s="8">
        <v>119692.402</v>
      </c>
      <c r="J2414" s="8">
        <v>118829.048</v>
      </c>
    </row>
    <row r="2415" spans="1:16" x14ac:dyDescent="0.2">
      <c r="A2415" t="s">
        <v>216</v>
      </c>
      <c r="B2415" t="s">
        <v>36</v>
      </c>
      <c r="C2415" t="s">
        <v>39</v>
      </c>
      <c r="D2415" t="s">
        <v>38</v>
      </c>
      <c r="E2415" s="8">
        <v>53</v>
      </c>
      <c r="F2415" s="8">
        <v>53</v>
      </c>
      <c r="G2415" s="8">
        <v>52</v>
      </c>
      <c r="H2415" s="8">
        <v>51</v>
      </c>
      <c r="I2415" s="8">
        <v>53</v>
      </c>
      <c r="J2415" s="8">
        <v>52</v>
      </c>
    </row>
    <row r="2416" spans="1:16" x14ac:dyDescent="0.2">
      <c r="A2416" t="s">
        <v>216</v>
      </c>
      <c r="B2416" t="s">
        <v>36</v>
      </c>
      <c r="C2416" t="s">
        <v>39</v>
      </c>
      <c r="D2416" t="s">
        <v>16</v>
      </c>
      <c r="E2416" s="8">
        <v>89.484999999999999</v>
      </c>
      <c r="F2416" s="8">
        <v>90.04</v>
      </c>
      <c r="G2416" s="8">
        <v>79.361999999999995</v>
      </c>
      <c r="H2416" s="8">
        <v>75.087999999999994</v>
      </c>
      <c r="I2416" s="8">
        <v>72.849999999999994</v>
      </c>
      <c r="J2416" s="8">
        <v>76.171999999999997</v>
      </c>
    </row>
    <row r="2417" spans="1:16" x14ac:dyDescent="0.2">
      <c r="A2417" t="s">
        <v>216</v>
      </c>
      <c r="B2417" t="s">
        <v>40</v>
      </c>
      <c r="C2417" t="s">
        <v>37</v>
      </c>
      <c r="D2417" t="s">
        <v>14</v>
      </c>
      <c r="K2417" s="8">
        <v>392249.20899999997</v>
      </c>
      <c r="L2417" s="8">
        <v>363991.06300000002</v>
      </c>
      <c r="M2417" s="8">
        <v>299647.04499999998</v>
      </c>
      <c r="N2417" s="8">
        <v>282467.93099999998</v>
      </c>
      <c r="O2417" s="8">
        <v>249106.74600000001</v>
      </c>
      <c r="P2417" s="8">
        <v>232490.94200000001</v>
      </c>
    </row>
    <row r="2418" spans="1:16" x14ac:dyDescent="0.2">
      <c r="A2418" t="s">
        <v>216</v>
      </c>
      <c r="B2418" t="s">
        <v>40</v>
      </c>
      <c r="C2418" t="s">
        <v>37</v>
      </c>
      <c r="D2418" t="s">
        <v>38</v>
      </c>
      <c r="K2418" s="8">
        <v>614</v>
      </c>
      <c r="L2418" s="8">
        <v>615</v>
      </c>
      <c r="M2418" s="8">
        <v>611</v>
      </c>
      <c r="N2418" s="8">
        <v>612</v>
      </c>
      <c r="O2418" s="8">
        <v>611</v>
      </c>
      <c r="P2418" s="8">
        <v>612</v>
      </c>
    </row>
    <row r="2419" spans="1:16" x14ac:dyDescent="0.2">
      <c r="A2419" t="s">
        <v>216</v>
      </c>
      <c r="B2419" t="s">
        <v>40</v>
      </c>
      <c r="C2419" t="s">
        <v>37</v>
      </c>
      <c r="D2419" t="s">
        <v>16</v>
      </c>
      <c r="K2419" s="8">
        <v>20.608000000000001</v>
      </c>
      <c r="L2419" s="8">
        <v>19.091999999999999</v>
      </c>
      <c r="M2419" s="8">
        <v>16.347000000000001</v>
      </c>
      <c r="N2419" s="8">
        <v>14.888999999999999</v>
      </c>
      <c r="O2419" s="8">
        <v>13.59</v>
      </c>
      <c r="P2419" s="8">
        <v>12.254</v>
      </c>
    </row>
    <row r="2420" spans="1:16" x14ac:dyDescent="0.2">
      <c r="A2420" t="s">
        <v>216</v>
      </c>
      <c r="B2420" t="s">
        <v>40</v>
      </c>
      <c r="C2420" t="s">
        <v>39</v>
      </c>
      <c r="D2420" t="s">
        <v>14</v>
      </c>
      <c r="E2420" s="8">
        <v>235496.58600000001</v>
      </c>
      <c r="F2420" s="8">
        <v>194375.25599999999</v>
      </c>
      <c r="G2420" s="8">
        <v>220253.43599999999</v>
      </c>
      <c r="H2420" s="8">
        <v>255990.07399999999</v>
      </c>
      <c r="I2420" s="8">
        <v>331190.23800000001</v>
      </c>
      <c r="J2420" s="8">
        <v>384449.63099999999</v>
      </c>
    </row>
    <row r="2421" spans="1:16" x14ac:dyDescent="0.2">
      <c r="A2421" t="s">
        <v>216</v>
      </c>
      <c r="B2421" t="s">
        <v>40</v>
      </c>
      <c r="C2421" t="s">
        <v>39</v>
      </c>
      <c r="D2421" t="s">
        <v>38</v>
      </c>
      <c r="E2421" s="8">
        <v>613</v>
      </c>
      <c r="F2421" s="8">
        <v>613</v>
      </c>
      <c r="G2421" s="8">
        <v>607</v>
      </c>
      <c r="H2421" s="8">
        <v>608</v>
      </c>
      <c r="I2421" s="8">
        <v>610</v>
      </c>
      <c r="J2421" s="8">
        <v>612</v>
      </c>
    </row>
    <row r="2422" spans="1:16" x14ac:dyDescent="0.2">
      <c r="A2422" t="s">
        <v>216</v>
      </c>
      <c r="B2422" t="s">
        <v>40</v>
      </c>
      <c r="C2422" t="s">
        <v>39</v>
      </c>
      <c r="D2422" t="s">
        <v>16</v>
      </c>
      <c r="E2422" s="8">
        <v>12.393000000000001</v>
      </c>
      <c r="F2422" s="8">
        <v>11.324999999999999</v>
      </c>
      <c r="G2422" s="8">
        <v>11.705</v>
      </c>
      <c r="H2422" s="8">
        <v>14.035</v>
      </c>
      <c r="I2422" s="8">
        <v>17.513999999999999</v>
      </c>
      <c r="J2422" s="8">
        <v>20.94</v>
      </c>
    </row>
    <row r="2423" spans="1:16" x14ac:dyDescent="0.2">
      <c r="A2423" t="s">
        <v>216</v>
      </c>
      <c r="B2423" t="s">
        <v>41</v>
      </c>
      <c r="C2423" t="s">
        <v>37</v>
      </c>
      <c r="D2423" t="s">
        <v>14</v>
      </c>
      <c r="K2423" s="8">
        <v>7865.5569999999998</v>
      </c>
      <c r="L2423" s="8">
        <v>14482.813</v>
      </c>
      <c r="M2423" s="8">
        <v>24435.973000000002</v>
      </c>
      <c r="N2423" s="8">
        <v>31681.41</v>
      </c>
      <c r="O2423" s="8">
        <v>36436.523000000001</v>
      </c>
      <c r="P2423" s="8">
        <v>49548.375999999997</v>
      </c>
    </row>
    <row r="2424" spans="1:16" x14ac:dyDescent="0.2">
      <c r="A2424" t="s">
        <v>216</v>
      </c>
      <c r="B2424" t="s">
        <v>41</v>
      </c>
      <c r="C2424" t="s">
        <v>37</v>
      </c>
      <c r="D2424" t="s">
        <v>38</v>
      </c>
      <c r="K2424" s="8">
        <v>100</v>
      </c>
      <c r="L2424" s="8">
        <v>102</v>
      </c>
      <c r="M2424" s="8">
        <v>103</v>
      </c>
      <c r="N2424" s="8">
        <v>103</v>
      </c>
      <c r="O2424" s="8">
        <v>104</v>
      </c>
      <c r="P2424" s="8">
        <v>107</v>
      </c>
    </row>
    <row r="2425" spans="1:16" x14ac:dyDescent="0.2">
      <c r="A2425" t="s">
        <v>216</v>
      </c>
      <c r="B2425" t="s">
        <v>41</v>
      </c>
      <c r="C2425" t="s">
        <v>37</v>
      </c>
      <c r="D2425" t="s">
        <v>16</v>
      </c>
      <c r="K2425" s="8">
        <v>2.5369999999999999</v>
      </c>
      <c r="L2425" s="8">
        <v>4.58</v>
      </c>
      <c r="M2425" s="8">
        <v>7.9080000000000004</v>
      </c>
      <c r="N2425" s="8">
        <v>9.9220000000000006</v>
      </c>
      <c r="O2425" s="8">
        <v>11.678000000000001</v>
      </c>
      <c r="P2425" s="8">
        <v>14.938000000000001</v>
      </c>
    </row>
    <row r="2426" spans="1:16" x14ac:dyDescent="0.2">
      <c r="A2426" t="s">
        <v>216</v>
      </c>
      <c r="B2426" t="s">
        <v>41</v>
      </c>
      <c r="C2426" t="s">
        <v>39</v>
      </c>
      <c r="D2426" t="s">
        <v>14</v>
      </c>
      <c r="E2426" s="8">
        <v>49886.305999999997</v>
      </c>
      <c r="F2426" s="8">
        <v>42038.302000000003</v>
      </c>
      <c r="G2426" s="8">
        <v>33818.593999999997</v>
      </c>
      <c r="H2426" s="8">
        <v>18115.424999999999</v>
      </c>
      <c r="I2426" s="8">
        <v>10520.518</v>
      </c>
      <c r="J2426" s="8">
        <v>5305.5749999999998</v>
      </c>
    </row>
    <row r="2427" spans="1:16" x14ac:dyDescent="0.2">
      <c r="A2427" t="s">
        <v>216</v>
      </c>
      <c r="B2427" t="s">
        <v>41</v>
      </c>
      <c r="C2427" t="s">
        <v>39</v>
      </c>
      <c r="D2427" t="s">
        <v>38</v>
      </c>
      <c r="E2427" s="8">
        <v>108</v>
      </c>
      <c r="F2427" s="8">
        <v>108</v>
      </c>
      <c r="G2427" s="8">
        <v>108</v>
      </c>
      <c r="H2427" s="8">
        <v>108</v>
      </c>
      <c r="I2427" s="8">
        <v>108</v>
      </c>
      <c r="J2427" s="8">
        <v>108</v>
      </c>
    </row>
    <row r="2428" spans="1:16" x14ac:dyDescent="0.2">
      <c r="A2428" t="s">
        <v>216</v>
      </c>
      <c r="B2428" t="s">
        <v>41</v>
      </c>
      <c r="C2428" t="s">
        <v>39</v>
      </c>
      <c r="D2428" t="s">
        <v>16</v>
      </c>
      <c r="E2428" s="8">
        <v>14.9</v>
      </c>
      <c r="F2428" s="8">
        <v>13.901999999999999</v>
      </c>
      <c r="G2428" s="8">
        <v>10.101000000000001</v>
      </c>
      <c r="H2428" s="8">
        <v>5.5910000000000002</v>
      </c>
      <c r="I2428" s="8">
        <v>3.1419999999999999</v>
      </c>
      <c r="J2428" s="8">
        <v>1.6379999999999999</v>
      </c>
    </row>
    <row r="2429" spans="1:16" x14ac:dyDescent="0.2">
      <c r="A2429" t="s">
        <v>217</v>
      </c>
      <c r="B2429" t="s">
        <v>36</v>
      </c>
      <c r="C2429" t="s">
        <v>37</v>
      </c>
      <c r="D2429" t="s">
        <v>14</v>
      </c>
      <c r="K2429" s="8">
        <v>32871.57</v>
      </c>
      <c r="L2429" s="8">
        <v>29393.75</v>
      </c>
      <c r="M2429" s="8">
        <v>28340.17</v>
      </c>
      <c r="N2429" s="8">
        <v>29412.53</v>
      </c>
      <c r="O2429" s="8">
        <v>32349.89</v>
      </c>
      <c r="P2429" s="8">
        <v>36790.629999999997</v>
      </c>
    </row>
    <row r="2430" spans="1:16" x14ac:dyDescent="0.2">
      <c r="A2430" t="s">
        <v>217</v>
      </c>
      <c r="B2430" t="s">
        <v>36</v>
      </c>
      <c r="C2430" t="s">
        <v>37</v>
      </c>
      <c r="D2430" t="s">
        <v>38</v>
      </c>
      <c r="K2430" s="8">
        <v>26</v>
      </c>
      <c r="L2430" s="8">
        <v>27</v>
      </c>
      <c r="M2430" s="8">
        <v>28</v>
      </c>
      <c r="N2430" s="8">
        <v>27</v>
      </c>
      <c r="O2430" s="8">
        <v>28</v>
      </c>
      <c r="P2430" s="8">
        <v>28</v>
      </c>
    </row>
    <row r="2431" spans="1:16" x14ac:dyDescent="0.2">
      <c r="A2431" t="s">
        <v>217</v>
      </c>
      <c r="B2431" t="s">
        <v>36</v>
      </c>
      <c r="C2431" t="s">
        <v>37</v>
      </c>
      <c r="D2431" t="s">
        <v>16</v>
      </c>
      <c r="K2431" s="8">
        <v>40.783999999999999</v>
      </c>
      <c r="L2431" s="8">
        <v>35.118000000000002</v>
      </c>
      <c r="M2431" s="8">
        <v>33.738</v>
      </c>
      <c r="N2431" s="8">
        <v>35.14</v>
      </c>
      <c r="O2431" s="8">
        <v>38.512</v>
      </c>
      <c r="P2431" s="8">
        <v>42.386000000000003</v>
      </c>
    </row>
    <row r="2432" spans="1:16" x14ac:dyDescent="0.2">
      <c r="A2432" t="s">
        <v>217</v>
      </c>
      <c r="B2432" t="s">
        <v>36</v>
      </c>
      <c r="C2432" t="s">
        <v>39</v>
      </c>
      <c r="D2432" t="s">
        <v>14</v>
      </c>
      <c r="E2432" s="8">
        <v>42610.53</v>
      </c>
      <c r="F2432" s="8">
        <v>36495.339999999997</v>
      </c>
      <c r="G2432" s="8">
        <v>39961.43</v>
      </c>
      <c r="H2432" s="8">
        <v>34617.870000000003</v>
      </c>
      <c r="I2432" s="8">
        <v>43428.3</v>
      </c>
      <c r="J2432" s="8">
        <v>42128.19</v>
      </c>
    </row>
    <row r="2433" spans="1:16" x14ac:dyDescent="0.2">
      <c r="A2433" t="s">
        <v>217</v>
      </c>
      <c r="B2433" t="s">
        <v>36</v>
      </c>
      <c r="C2433" t="s">
        <v>39</v>
      </c>
      <c r="D2433" t="s">
        <v>38</v>
      </c>
      <c r="E2433" s="8">
        <v>28</v>
      </c>
      <c r="F2433" s="8">
        <v>28</v>
      </c>
      <c r="G2433" s="8">
        <v>27</v>
      </c>
      <c r="H2433" s="8">
        <v>27</v>
      </c>
      <c r="I2433" s="8">
        <v>28</v>
      </c>
      <c r="J2433" s="8">
        <v>27</v>
      </c>
    </row>
    <row r="2434" spans="1:16" x14ac:dyDescent="0.2">
      <c r="A2434" t="s">
        <v>217</v>
      </c>
      <c r="B2434" t="s">
        <v>36</v>
      </c>
      <c r="C2434" t="s">
        <v>39</v>
      </c>
      <c r="D2434" t="s">
        <v>16</v>
      </c>
      <c r="E2434" s="8">
        <v>49.09</v>
      </c>
      <c r="F2434" s="8">
        <v>46.55</v>
      </c>
      <c r="G2434" s="8">
        <v>47.744</v>
      </c>
      <c r="H2434" s="8">
        <v>42.738</v>
      </c>
      <c r="I2434" s="8">
        <v>50.033000000000001</v>
      </c>
      <c r="J2434" s="8">
        <v>52.01</v>
      </c>
    </row>
    <row r="2435" spans="1:16" x14ac:dyDescent="0.2">
      <c r="A2435" t="s">
        <v>217</v>
      </c>
      <c r="B2435" t="s">
        <v>40</v>
      </c>
      <c r="C2435" t="s">
        <v>37</v>
      </c>
      <c r="D2435" t="s">
        <v>14</v>
      </c>
      <c r="K2435" s="8">
        <v>264593.01799999998</v>
      </c>
      <c r="L2435" s="8">
        <v>248326.58199999999</v>
      </c>
      <c r="M2435" s="8">
        <v>203587.08300000001</v>
      </c>
      <c r="N2435" s="8">
        <v>193684.15900000001</v>
      </c>
      <c r="O2435" s="8">
        <v>175573.55900000001</v>
      </c>
      <c r="P2435" s="8">
        <v>159325.516</v>
      </c>
    </row>
    <row r="2436" spans="1:16" x14ac:dyDescent="0.2">
      <c r="A2436" t="s">
        <v>217</v>
      </c>
      <c r="B2436" t="s">
        <v>40</v>
      </c>
      <c r="C2436" t="s">
        <v>37</v>
      </c>
      <c r="D2436" t="s">
        <v>38</v>
      </c>
      <c r="K2436" s="8">
        <v>402</v>
      </c>
      <c r="L2436" s="8">
        <v>401</v>
      </c>
      <c r="M2436" s="8">
        <v>402</v>
      </c>
      <c r="N2436" s="8">
        <v>402</v>
      </c>
      <c r="O2436" s="8">
        <v>400</v>
      </c>
      <c r="P2436" s="8">
        <v>400</v>
      </c>
    </row>
    <row r="2437" spans="1:16" x14ac:dyDescent="0.2">
      <c r="A2437" t="s">
        <v>217</v>
      </c>
      <c r="B2437" t="s">
        <v>40</v>
      </c>
      <c r="C2437" t="s">
        <v>37</v>
      </c>
      <c r="D2437" t="s">
        <v>16</v>
      </c>
      <c r="K2437" s="8">
        <v>21.231999999999999</v>
      </c>
      <c r="L2437" s="8">
        <v>19.975999999999999</v>
      </c>
      <c r="M2437" s="8">
        <v>16.881</v>
      </c>
      <c r="N2437" s="8">
        <v>15.542</v>
      </c>
      <c r="O2437" s="8">
        <v>14.631</v>
      </c>
      <c r="P2437" s="8">
        <v>12.849</v>
      </c>
    </row>
    <row r="2438" spans="1:16" x14ac:dyDescent="0.2">
      <c r="A2438" t="s">
        <v>217</v>
      </c>
      <c r="B2438" t="s">
        <v>40</v>
      </c>
      <c r="C2438" t="s">
        <v>39</v>
      </c>
      <c r="D2438" t="s">
        <v>14</v>
      </c>
      <c r="E2438" s="8">
        <v>171734.75599999999</v>
      </c>
      <c r="F2438" s="8">
        <v>136188.93299999999</v>
      </c>
      <c r="G2438" s="8">
        <v>152395.03200000001</v>
      </c>
      <c r="H2438" s="8">
        <v>169124.58300000001</v>
      </c>
      <c r="I2438" s="8">
        <v>226929.497</v>
      </c>
      <c r="J2438" s="8">
        <v>260615.08499999999</v>
      </c>
    </row>
    <row r="2439" spans="1:16" x14ac:dyDescent="0.2">
      <c r="A2439" t="s">
        <v>217</v>
      </c>
      <c r="B2439" t="s">
        <v>40</v>
      </c>
      <c r="C2439" t="s">
        <v>39</v>
      </c>
      <c r="D2439" t="s">
        <v>38</v>
      </c>
      <c r="E2439" s="8">
        <v>401</v>
      </c>
      <c r="F2439" s="8">
        <v>401</v>
      </c>
      <c r="G2439" s="8">
        <v>394</v>
      </c>
      <c r="H2439" s="8">
        <v>393</v>
      </c>
      <c r="I2439" s="8">
        <v>401</v>
      </c>
      <c r="J2439" s="8">
        <v>400</v>
      </c>
    </row>
    <row r="2440" spans="1:16" x14ac:dyDescent="0.2">
      <c r="A2440" t="s">
        <v>217</v>
      </c>
      <c r="B2440" t="s">
        <v>40</v>
      </c>
      <c r="C2440" t="s">
        <v>39</v>
      </c>
      <c r="D2440" t="s">
        <v>16</v>
      </c>
      <c r="E2440" s="8">
        <v>13.815</v>
      </c>
      <c r="F2440" s="8">
        <v>12.129</v>
      </c>
      <c r="G2440" s="8">
        <v>12.477</v>
      </c>
      <c r="H2440" s="8">
        <v>14.345000000000001</v>
      </c>
      <c r="I2440" s="8">
        <v>18.254999999999999</v>
      </c>
      <c r="J2440" s="8">
        <v>21.718</v>
      </c>
    </row>
    <row r="2441" spans="1:16" x14ac:dyDescent="0.2">
      <c r="A2441" t="s">
        <v>217</v>
      </c>
      <c r="B2441" t="s">
        <v>41</v>
      </c>
      <c r="C2441" t="s">
        <v>37</v>
      </c>
      <c r="D2441" t="s">
        <v>14</v>
      </c>
      <c r="K2441" s="8">
        <v>7337.8540000000003</v>
      </c>
      <c r="L2441" s="8">
        <v>11817.584999999999</v>
      </c>
      <c r="M2441" s="8">
        <v>19581.878000000001</v>
      </c>
      <c r="N2441" s="8">
        <v>24394.502</v>
      </c>
      <c r="O2441" s="8">
        <v>26221.484</v>
      </c>
      <c r="P2441" s="8">
        <v>33087.807000000001</v>
      </c>
    </row>
    <row r="2442" spans="1:16" x14ac:dyDescent="0.2">
      <c r="A2442" t="s">
        <v>217</v>
      </c>
      <c r="B2442" t="s">
        <v>41</v>
      </c>
      <c r="C2442" t="s">
        <v>37</v>
      </c>
      <c r="D2442" t="s">
        <v>38</v>
      </c>
      <c r="K2442" s="8">
        <v>84</v>
      </c>
      <c r="L2442" s="8">
        <v>85</v>
      </c>
      <c r="M2442" s="8">
        <v>85</v>
      </c>
      <c r="N2442" s="8">
        <v>85</v>
      </c>
      <c r="O2442" s="8">
        <v>84</v>
      </c>
      <c r="P2442" s="8">
        <v>87</v>
      </c>
    </row>
    <row r="2443" spans="1:16" x14ac:dyDescent="0.2">
      <c r="A2443" t="s">
        <v>217</v>
      </c>
      <c r="B2443" t="s">
        <v>41</v>
      </c>
      <c r="C2443" t="s">
        <v>37</v>
      </c>
      <c r="D2443" t="s">
        <v>16</v>
      </c>
      <c r="K2443" s="8">
        <v>2.8180000000000001</v>
      </c>
      <c r="L2443" s="8">
        <v>4.4850000000000003</v>
      </c>
      <c r="M2443" s="8">
        <v>7.6790000000000003</v>
      </c>
      <c r="N2443" s="8">
        <v>9.2579999999999991</v>
      </c>
      <c r="O2443" s="8">
        <v>10.404999999999999</v>
      </c>
      <c r="P2443" s="8">
        <v>12.268000000000001</v>
      </c>
    </row>
    <row r="2444" spans="1:16" x14ac:dyDescent="0.2">
      <c r="A2444" t="s">
        <v>217</v>
      </c>
      <c r="B2444" t="s">
        <v>41</v>
      </c>
      <c r="C2444" t="s">
        <v>39</v>
      </c>
      <c r="D2444" t="s">
        <v>14</v>
      </c>
      <c r="E2444" s="8">
        <v>32221.645</v>
      </c>
      <c r="F2444" s="8">
        <v>29119.813999999998</v>
      </c>
      <c r="G2444" s="8">
        <v>23809.132000000001</v>
      </c>
      <c r="H2444" s="8">
        <v>14240.98</v>
      </c>
      <c r="I2444" s="8">
        <v>8604.3819999999996</v>
      </c>
      <c r="J2444" s="8">
        <v>5181.6769999999997</v>
      </c>
    </row>
    <row r="2445" spans="1:16" x14ac:dyDescent="0.2">
      <c r="A2445" t="s">
        <v>217</v>
      </c>
      <c r="B2445" t="s">
        <v>41</v>
      </c>
      <c r="C2445" t="s">
        <v>39</v>
      </c>
      <c r="D2445" t="s">
        <v>38</v>
      </c>
      <c r="E2445" s="8">
        <v>87</v>
      </c>
      <c r="F2445" s="8">
        <v>86</v>
      </c>
      <c r="G2445" s="8">
        <v>86</v>
      </c>
      <c r="H2445" s="8">
        <v>87</v>
      </c>
      <c r="I2445" s="8">
        <v>88</v>
      </c>
      <c r="J2445" s="8">
        <v>88</v>
      </c>
    </row>
    <row r="2446" spans="1:16" x14ac:dyDescent="0.2">
      <c r="A2446" t="s">
        <v>217</v>
      </c>
      <c r="B2446" t="s">
        <v>41</v>
      </c>
      <c r="C2446" t="s">
        <v>39</v>
      </c>
      <c r="D2446" t="s">
        <v>16</v>
      </c>
      <c r="E2446" s="8">
        <v>11.946999999999999</v>
      </c>
      <c r="F2446" s="8">
        <v>12.093</v>
      </c>
      <c r="G2446" s="8">
        <v>8.9309999999999992</v>
      </c>
      <c r="H2446" s="8">
        <v>5.4560000000000004</v>
      </c>
      <c r="I2446" s="8">
        <v>3.1539999999999999</v>
      </c>
      <c r="J2446" s="8">
        <v>1.9630000000000001</v>
      </c>
    </row>
    <row r="2447" spans="1:16" x14ac:dyDescent="0.2">
      <c r="A2447" t="s">
        <v>218</v>
      </c>
      <c r="B2447" t="s">
        <v>36</v>
      </c>
      <c r="C2447" t="s">
        <v>37</v>
      </c>
      <c r="D2447" t="s">
        <v>14</v>
      </c>
      <c r="K2447" s="8">
        <v>827916.71</v>
      </c>
      <c r="L2447" s="8">
        <v>771893.03399999999</v>
      </c>
      <c r="M2447" s="8">
        <v>683925.201</v>
      </c>
      <c r="N2447" s="8">
        <v>617035.09199999995</v>
      </c>
      <c r="O2447" s="8">
        <v>634898.01599999995</v>
      </c>
      <c r="P2447" s="8">
        <v>684423.87100000004</v>
      </c>
    </row>
    <row r="2448" spans="1:16" x14ac:dyDescent="0.2">
      <c r="A2448" t="s">
        <v>218</v>
      </c>
      <c r="B2448" t="s">
        <v>36</v>
      </c>
      <c r="C2448" t="s">
        <v>37</v>
      </c>
      <c r="D2448" t="s">
        <v>38</v>
      </c>
      <c r="K2448" s="8">
        <v>272</v>
      </c>
      <c r="L2448" s="8">
        <v>271</v>
      </c>
      <c r="M2448" s="8">
        <v>271</v>
      </c>
      <c r="N2448" s="8">
        <v>267</v>
      </c>
      <c r="O2448" s="8">
        <v>271</v>
      </c>
      <c r="P2448" s="8">
        <v>275</v>
      </c>
    </row>
    <row r="2449" spans="1:16" x14ac:dyDescent="0.2">
      <c r="A2449" t="s">
        <v>218</v>
      </c>
      <c r="B2449" t="s">
        <v>36</v>
      </c>
      <c r="C2449" t="s">
        <v>37</v>
      </c>
      <c r="D2449" t="s">
        <v>16</v>
      </c>
      <c r="K2449" s="8">
        <v>98.186999999999998</v>
      </c>
      <c r="L2449" s="8">
        <v>91.881</v>
      </c>
      <c r="M2449" s="8">
        <v>84.123999999999995</v>
      </c>
      <c r="N2449" s="8">
        <v>74.548000000000002</v>
      </c>
      <c r="O2449" s="8">
        <v>78.093000000000004</v>
      </c>
      <c r="P2449" s="8">
        <v>80.284000000000006</v>
      </c>
    </row>
    <row r="2450" spans="1:16" x14ac:dyDescent="0.2">
      <c r="A2450" t="s">
        <v>218</v>
      </c>
      <c r="B2450" t="s">
        <v>36</v>
      </c>
      <c r="C2450" t="s">
        <v>39</v>
      </c>
      <c r="D2450" t="s">
        <v>14</v>
      </c>
      <c r="E2450" s="8">
        <v>881004.272</v>
      </c>
      <c r="F2450" s="8">
        <v>844168.98600000003</v>
      </c>
      <c r="G2450" s="8">
        <v>867511.1</v>
      </c>
      <c r="H2450" s="8">
        <v>781757.41</v>
      </c>
      <c r="I2450" s="8">
        <v>801701.83299999998</v>
      </c>
      <c r="J2450" s="8">
        <v>787953.29</v>
      </c>
    </row>
    <row r="2451" spans="1:16" x14ac:dyDescent="0.2">
      <c r="A2451" t="s">
        <v>218</v>
      </c>
      <c r="B2451" t="s">
        <v>36</v>
      </c>
      <c r="C2451" t="s">
        <v>39</v>
      </c>
      <c r="D2451" t="s">
        <v>38</v>
      </c>
      <c r="E2451" s="8">
        <v>276</v>
      </c>
      <c r="F2451" s="8">
        <v>280</v>
      </c>
      <c r="G2451" s="8">
        <v>270</v>
      </c>
      <c r="H2451" s="8">
        <v>271</v>
      </c>
      <c r="I2451" s="8">
        <v>270</v>
      </c>
      <c r="J2451" s="8">
        <v>275</v>
      </c>
    </row>
    <row r="2452" spans="1:16" x14ac:dyDescent="0.2">
      <c r="A2452" t="s">
        <v>218</v>
      </c>
      <c r="B2452" t="s">
        <v>36</v>
      </c>
      <c r="C2452" t="s">
        <v>39</v>
      </c>
      <c r="D2452" t="s">
        <v>16</v>
      </c>
      <c r="E2452" s="8">
        <v>102.96899999999999</v>
      </c>
      <c r="F2452" s="8">
        <v>107.675</v>
      </c>
      <c r="G2452" s="8">
        <v>103.645</v>
      </c>
      <c r="H2452" s="8">
        <v>96.156999999999996</v>
      </c>
      <c r="I2452" s="8">
        <v>95.783000000000001</v>
      </c>
      <c r="J2452" s="8">
        <v>95.509</v>
      </c>
    </row>
    <row r="2453" spans="1:16" x14ac:dyDescent="0.2">
      <c r="A2453" t="s">
        <v>218</v>
      </c>
      <c r="B2453" t="s">
        <v>40</v>
      </c>
      <c r="C2453" t="s">
        <v>37</v>
      </c>
      <c r="D2453" t="s">
        <v>14</v>
      </c>
      <c r="K2453" s="8">
        <v>912550.19900000002</v>
      </c>
      <c r="L2453" s="8">
        <v>834360.71699999995</v>
      </c>
      <c r="M2453" s="8">
        <v>690876.02899999998</v>
      </c>
      <c r="N2453" s="8">
        <v>636385.23899999994</v>
      </c>
      <c r="O2453" s="8">
        <v>566647.73899999994</v>
      </c>
      <c r="P2453" s="8">
        <v>543437.65300000005</v>
      </c>
    </row>
    <row r="2454" spans="1:16" x14ac:dyDescent="0.2">
      <c r="A2454" t="s">
        <v>218</v>
      </c>
      <c r="B2454" t="s">
        <v>40</v>
      </c>
      <c r="C2454" t="s">
        <v>37</v>
      </c>
      <c r="D2454" t="s">
        <v>38</v>
      </c>
      <c r="K2454" s="8">
        <v>1423</v>
      </c>
      <c r="L2454" s="8">
        <v>1423</v>
      </c>
      <c r="M2454" s="8">
        <v>1427</v>
      </c>
      <c r="N2454" s="8">
        <v>1425</v>
      </c>
      <c r="O2454" s="8">
        <v>1427</v>
      </c>
      <c r="P2454" s="8">
        <v>1427</v>
      </c>
    </row>
    <row r="2455" spans="1:16" x14ac:dyDescent="0.2">
      <c r="A2455" t="s">
        <v>218</v>
      </c>
      <c r="B2455" t="s">
        <v>40</v>
      </c>
      <c r="C2455" t="s">
        <v>37</v>
      </c>
      <c r="D2455" t="s">
        <v>16</v>
      </c>
      <c r="K2455" s="8">
        <v>20.687000000000001</v>
      </c>
      <c r="L2455" s="8">
        <v>18.914000000000001</v>
      </c>
      <c r="M2455" s="8">
        <v>16.138000000000002</v>
      </c>
      <c r="N2455" s="8">
        <v>14.406000000000001</v>
      </c>
      <c r="O2455" s="8">
        <v>13.236000000000001</v>
      </c>
      <c r="P2455" s="8">
        <v>12.285</v>
      </c>
    </row>
    <row r="2456" spans="1:16" x14ac:dyDescent="0.2">
      <c r="A2456" t="s">
        <v>218</v>
      </c>
      <c r="B2456" t="s">
        <v>40</v>
      </c>
      <c r="C2456" t="s">
        <v>39</v>
      </c>
      <c r="D2456" t="s">
        <v>14</v>
      </c>
      <c r="E2456" s="8">
        <v>617625.71299999999</v>
      </c>
      <c r="F2456" s="8">
        <v>471955.57799999998</v>
      </c>
      <c r="G2456" s="8">
        <v>517002.06</v>
      </c>
      <c r="H2456" s="8">
        <v>569480.78099999996</v>
      </c>
      <c r="I2456" s="8">
        <v>771281.80799999996</v>
      </c>
      <c r="J2456" s="8">
        <v>869101.45900000003</v>
      </c>
    </row>
    <row r="2457" spans="1:16" x14ac:dyDescent="0.2">
      <c r="A2457" t="s">
        <v>218</v>
      </c>
      <c r="B2457" t="s">
        <v>40</v>
      </c>
      <c r="C2457" t="s">
        <v>39</v>
      </c>
      <c r="D2457" t="s">
        <v>38</v>
      </c>
      <c r="E2457" s="8">
        <v>1426</v>
      </c>
      <c r="F2457" s="8">
        <v>1428</v>
      </c>
      <c r="G2457" s="8">
        <v>1412</v>
      </c>
      <c r="H2457" s="8">
        <v>1415</v>
      </c>
      <c r="I2457" s="8">
        <v>1424</v>
      </c>
      <c r="J2457" s="8">
        <v>1425</v>
      </c>
    </row>
    <row r="2458" spans="1:16" x14ac:dyDescent="0.2">
      <c r="A2458" t="s">
        <v>218</v>
      </c>
      <c r="B2458" t="s">
        <v>40</v>
      </c>
      <c r="C2458" t="s">
        <v>39</v>
      </c>
      <c r="D2458" t="s">
        <v>16</v>
      </c>
      <c r="E2458" s="8">
        <v>13.972</v>
      </c>
      <c r="F2458" s="8">
        <v>11.804</v>
      </c>
      <c r="G2458" s="8">
        <v>11.811</v>
      </c>
      <c r="H2458" s="8">
        <v>13.414999999999999</v>
      </c>
      <c r="I2458" s="8">
        <v>17.472000000000001</v>
      </c>
      <c r="J2458" s="8">
        <v>20.329999999999998</v>
      </c>
    </row>
    <row r="2459" spans="1:16" x14ac:dyDescent="0.2">
      <c r="A2459" t="s">
        <v>218</v>
      </c>
      <c r="B2459" t="s">
        <v>41</v>
      </c>
      <c r="C2459" t="s">
        <v>37</v>
      </c>
      <c r="D2459" t="s">
        <v>14</v>
      </c>
      <c r="K2459" s="8">
        <v>22706.513999999999</v>
      </c>
      <c r="L2459" s="8">
        <v>40897.578000000001</v>
      </c>
      <c r="M2459" s="8">
        <v>70313.758000000002</v>
      </c>
      <c r="N2459" s="8">
        <v>91221.710999999996</v>
      </c>
      <c r="O2459" s="8">
        <v>100137.005</v>
      </c>
      <c r="P2459" s="8">
        <v>131148.117</v>
      </c>
    </row>
    <row r="2460" spans="1:16" x14ac:dyDescent="0.2">
      <c r="A2460" t="s">
        <v>218</v>
      </c>
      <c r="B2460" t="s">
        <v>41</v>
      </c>
      <c r="C2460" t="s">
        <v>37</v>
      </c>
      <c r="D2460" t="s">
        <v>38</v>
      </c>
      <c r="K2460" s="8">
        <v>311</v>
      </c>
      <c r="L2460" s="8">
        <v>313</v>
      </c>
      <c r="M2460" s="8">
        <v>316</v>
      </c>
      <c r="N2460" s="8">
        <v>321</v>
      </c>
      <c r="O2460" s="8">
        <v>326</v>
      </c>
      <c r="P2460" s="8">
        <v>333</v>
      </c>
    </row>
    <row r="2461" spans="1:16" x14ac:dyDescent="0.2">
      <c r="A2461" t="s">
        <v>218</v>
      </c>
      <c r="B2461" t="s">
        <v>41</v>
      </c>
      <c r="C2461" t="s">
        <v>37</v>
      </c>
      <c r="D2461" t="s">
        <v>16</v>
      </c>
      <c r="K2461" s="8">
        <v>2.355</v>
      </c>
      <c r="L2461" s="8">
        <v>4.2149999999999999</v>
      </c>
      <c r="M2461" s="8">
        <v>7.4169999999999998</v>
      </c>
      <c r="N2461" s="8">
        <v>9.1669999999999998</v>
      </c>
      <c r="O2461" s="8">
        <v>10.239000000000001</v>
      </c>
      <c r="P2461" s="8">
        <v>12.704000000000001</v>
      </c>
    </row>
    <row r="2462" spans="1:16" x14ac:dyDescent="0.2">
      <c r="A2462" t="s">
        <v>218</v>
      </c>
      <c r="B2462" t="s">
        <v>41</v>
      </c>
      <c r="C2462" t="s">
        <v>39</v>
      </c>
      <c r="D2462" t="s">
        <v>14</v>
      </c>
      <c r="E2462" s="8">
        <v>128684.496</v>
      </c>
      <c r="F2462" s="8">
        <v>111057.446</v>
      </c>
      <c r="G2462" s="8">
        <v>94642.952999999994</v>
      </c>
      <c r="H2462" s="8">
        <v>54304.392999999996</v>
      </c>
      <c r="I2462" s="8">
        <v>32548.885999999999</v>
      </c>
      <c r="J2462" s="8">
        <v>17887.212</v>
      </c>
    </row>
    <row r="2463" spans="1:16" x14ac:dyDescent="0.2">
      <c r="A2463" t="s">
        <v>218</v>
      </c>
      <c r="B2463" t="s">
        <v>41</v>
      </c>
      <c r="C2463" t="s">
        <v>39</v>
      </c>
      <c r="D2463" t="s">
        <v>38</v>
      </c>
      <c r="E2463" s="8">
        <v>338</v>
      </c>
      <c r="F2463" s="8">
        <v>339</v>
      </c>
      <c r="G2463" s="8">
        <v>341</v>
      </c>
      <c r="H2463" s="8">
        <v>343</v>
      </c>
      <c r="I2463" s="8">
        <v>343</v>
      </c>
      <c r="J2463" s="8">
        <v>341</v>
      </c>
    </row>
    <row r="2464" spans="1:16" x14ac:dyDescent="0.2">
      <c r="A2464" t="s">
        <v>218</v>
      </c>
      <c r="B2464" t="s">
        <v>41</v>
      </c>
      <c r="C2464" t="s">
        <v>39</v>
      </c>
      <c r="D2464" t="s">
        <v>16</v>
      </c>
      <c r="E2464" s="8">
        <v>12.281000000000001</v>
      </c>
      <c r="F2464" s="8">
        <v>11.7</v>
      </c>
      <c r="G2464" s="8">
        <v>8.9529999999999994</v>
      </c>
      <c r="H2464" s="8">
        <v>5.2770000000000001</v>
      </c>
      <c r="I2464" s="8">
        <v>3.0609999999999999</v>
      </c>
      <c r="J2464" s="8">
        <v>1.7490000000000001</v>
      </c>
    </row>
    <row r="2465" spans="1:16" x14ac:dyDescent="0.2">
      <c r="A2465" t="s">
        <v>219</v>
      </c>
      <c r="B2465" t="s">
        <v>36</v>
      </c>
      <c r="C2465" t="s">
        <v>37</v>
      </c>
      <c r="D2465" t="s">
        <v>14</v>
      </c>
      <c r="K2465" s="8">
        <v>331157.04599999997</v>
      </c>
      <c r="L2465" s="8">
        <v>314724.07699999999</v>
      </c>
      <c r="M2465" s="8">
        <v>289109.83</v>
      </c>
      <c r="N2465" s="8">
        <v>301073.35800000001</v>
      </c>
      <c r="O2465" s="8">
        <v>329700.88199999998</v>
      </c>
      <c r="P2465" s="8">
        <v>387774.37699999998</v>
      </c>
    </row>
    <row r="2466" spans="1:16" x14ac:dyDescent="0.2">
      <c r="A2466" t="s">
        <v>219</v>
      </c>
      <c r="B2466" t="s">
        <v>36</v>
      </c>
      <c r="C2466" t="s">
        <v>37</v>
      </c>
      <c r="D2466" t="s">
        <v>38</v>
      </c>
      <c r="K2466" s="8">
        <v>192</v>
      </c>
      <c r="L2466" s="8">
        <v>196</v>
      </c>
      <c r="M2466" s="8">
        <v>203</v>
      </c>
      <c r="N2466" s="8">
        <v>209</v>
      </c>
      <c r="O2466" s="8">
        <v>206</v>
      </c>
      <c r="P2466" s="8">
        <v>206</v>
      </c>
    </row>
    <row r="2467" spans="1:16" x14ac:dyDescent="0.2">
      <c r="A2467" t="s">
        <v>219</v>
      </c>
      <c r="B2467" t="s">
        <v>36</v>
      </c>
      <c r="C2467" t="s">
        <v>37</v>
      </c>
      <c r="D2467" t="s">
        <v>16</v>
      </c>
      <c r="K2467" s="8">
        <v>55.637999999999998</v>
      </c>
      <c r="L2467" s="8">
        <v>51.798000000000002</v>
      </c>
      <c r="M2467" s="8">
        <v>47.472999999999999</v>
      </c>
      <c r="N2467" s="8">
        <v>46.469000000000001</v>
      </c>
      <c r="O2467" s="8">
        <v>53.35</v>
      </c>
      <c r="P2467" s="8">
        <v>60.722999999999999</v>
      </c>
    </row>
    <row r="2468" spans="1:16" x14ac:dyDescent="0.2">
      <c r="A2468" t="s">
        <v>219</v>
      </c>
      <c r="B2468" t="s">
        <v>36</v>
      </c>
      <c r="C2468" t="s">
        <v>39</v>
      </c>
      <c r="D2468" t="s">
        <v>14</v>
      </c>
      <c r="E2468" s="8">
        <v>467216.67800000001</v>
      </c>
      <c r="F2468" s="8">
        <v>408332.962</v>
      </c>
      <c r="G2468" s="8">
        <v>394812.42099999997</v>
      </c>
      <c r="H2468" s="8">
        <v>365460.56699999998</v>
      </c>
      <c r="I2468" s="8">
        <v>363881.29700000002</v>
      </c>
      <c r="J2468" s="8">
        <v>347613.53</v>
      </c>
    </row>
    <row r="2469" spans="1:16" x14ac:dyDescent="0.2">
      <c r="A2469" t="s">
        <v>219</v>
      </c>
      <c r="B2469" t="s">
        <v>36</v>
      </c>
      <c r="C2469" t="s">
        <v>39</v>
      </c>
      <c r="D2469" t="s">
        <v>38</v>
      </c>
      <c r="E2469" s="8">
        <v>206</v>
      </c>
      <c r="F2469" s="8">
        <v>209</v>
      </c>
      <c r="G2469" s="8">
        <v>203</v>
      </c>
      <c r="H2469" s="8">
        <v>200</v>
      </c>
      <c r="I2469" s="8">
        <v>199</v>
      </c>
      <c r="J2469" s="8">
        <v>194</v>
      </c>
    </row>
    <row r="2470" spans="1:16" x14ac:dyDescent="0.2">
      <c r="A2470" t="s">
        <v>219</v>
      </c>
      <c r="B2470" t="s">
        <v>36</v>
      </c>
      <c r="C2470" t="s">
        <v>39</v>
      </c>
      <c r="D2470" t="s">
        <v>16</v>
      </c>
      <c r="E2470" s="8">
        <v>73.162999999999997</v>
      </c>
      <c r="F2470" s="8">
        <v>69.777000000000001</v>
      </c>
      <c r="G2470" s="8">
        <v>62.738</v>
      </c>
      <c r="H2470" s="8">
        <v>60.91</v>
      </c>
      <c r="I2470" s="8">
        <v>58.984999999999999</v>
      </c>
      <c r="J2470" s="8">
        <v>59.726999999999997</v>
      </c>
    </row>
    <row r="2471" spans="1:16" x14ac:dyDescent="0.2">
      <c r="A2471" t="s">
        <v>219</v>
      </c>
      <c r="B2471" t="s">
        <v>40</v>
      </c>
      <c r="C2471" t="s">
        <v>37</v>
      </c>
      <c r="D2471" t="s">
        <v>14</v>
      </c>
      <c r="K2471" s="8">
        <v>386273.77600000001</v>
      </c>
      <c r="L2471" s="8">
        <v>344858.902</v>
      </c>
      <c r="M2471" s="8">
        <v>292250.27399999998</v>
      </c>
      <c r="N2471" s="8">
        <v>271421.26400000002</v>
      </c>
      <c r="O2471" s="8">
        <v>246496.23</v>
      </c>
      <c r="P2471" s="8">
        <v>242543.07500000001</v>
      </c>
    </row>
    <row r="2472" spans="1:16" x14ac:dyDescent="0.2">
      <c r="A2472" t="s">
        <v>219</v>
      </c>
      <c r="B2472" t="s">
        <v>40</v>
      </c>
      <c r="C2472" t="s">
        <v>37</v>
      </c>
      <c r="D2472" t="s">
        <v>38</v>
      </c>
      <c r="K2472" s="8">
        <v>478</v>
      </c>
      <c r="L2472" s="8">
        <v>480</v>
      </c>
      <c r="M2472" s="8">
        <v>480</v>
      </c>
      <c r="N2472" s="8">
        <v>483</v>
      </c>
      <c r="O2472" s="8">
        <v>483</v>
      </c>
      <c r="P2472" s="8">
        <v>479</v>
      </c>
    </row>
    <row r="2473" spans="1:16" x14ac:dyDescent="0.2">
      <c r="A2473" t="s">
        <v>219</v>
      </c>
      <c r="B2473" t="s">
        <v>40</v>
      </c>
      <c r="C2473" t="s">
        <v>37</v>
      </c>
      <c r="D2473" t="s">
        <v>16</v>
      </c>
      <c r="K2473" s="8">
        <v>26.068000000000001</v>
      </c>
      <c r="L2473" s="8">
        <v>23.175999999999998</v>
      </c>
      <c r="M2473" s="8">
        <v>20.295000000000002</v>
      </c>
      <c r="N2473" s="8">
        <v>18.126999999999999</v>
      </c>
      <c r="O2473" s="8">
        <v>17.010999999999999</v>
      </c>
      <c r="P2473" s="8">
        <v>16.334</v>
      </c>
    </row>
    <row r="2474" spans="1:16" x14ac:dyDescent="0.2">
      <c r="A2474" t="s">
        <v>219</v>
      </c>
      <c r="B2474" t="s">
        <v>40</v>
      </c>
      <c r="C2474" t="s">
        <v>39</v>
      </c>
      <c r="D2474" t="s">
        <v>14</v>
      </c>
      <c r="E2474" s="8">
        <v>284851.777</v>
      </c>
      <c r="F2474" s="8">
        <v>214680.64600000001</v>
      </c>
      <c r="G2474" s="8">
        <v>232318.09</v>
      </c>
      <c r="H2474" s="8">
        <v>255534.215</v>
      </c>
      <c r="I2474" s="8">
        <v>338012.57299999997</v>
      </c>
      <c r="J2474" s="8">
        <v>377741.71100000001</v>
      </c>
    </row>
    <row r="2475" spans="1:16" x14ac:dyDescent="0.2">
      <c r="A2475" t="s">
        <v>219</v>
      </c>
      <c r="B2475" t="s">
        <v>40</v>
      </c>
      <c r="C2475" t="s">
        <v>39</v>
      </c>
      <c r="D2475" t="s">
        <v>38</v>
      </c>
      <c r="E2475" s="8">
        <v>480</v>
      </c>
      <c r="F2475" s="8">
        <v>480</v>
      </c>
      <c r="G2475" s="8">
        <v>481</v>
      </c>
      <c r="H2475" s="8">
        <v>472</v>
      </c>
      <c r="I2475" s="8">
        <v>479</v>
      </c>
      <c r="J2475" s="8">
        <v>479</v>
      </c>
    </row>
    <row r="2476" spans="1:16" x14ac:dyDescent="0.2">
      <c r="A2476" t="s">
        <v>219</v>
      </c>
      <c r="B2476" t="s">
        <v>40</v>
      </c>
      <c r="C2476" t="s">
        <v>39</v>
      </c>
      <c r="D2476" t="s">
        <v>16</v>
      </c>
      <c r="E2476" s="8">
        <v>19.143000000000001</v>
      </c>
      <c r="F2476" s="8">
        <v>15.973000000000001</v>
      </c>
      <c r="G2476" s="8">
        <v>15.58</v>
      </c>
      <c r="H2476" s="8">
        <v>18.045999999999999</v>
      </c>
      <c r="I2476" s="8">
        <v>22.763000000000002</v>
      </c>
      <c r="J2476" s="8">
        <v>26.286999999999999</v>
      </c>
    </row>
    <row r="2477" spans="1:16" x14ac:dyDescent="0.2">
      <c r="A2477" t="s">
        <v>219</v>
      </c>
      <c r="B2477" t="s">
        <v>41</v>
      </c>
      <c r="C2477" t="s">
        <v>37</v>
      </c>
      <c r="D2477" t="s">
        <v>14</v>
      </c>
      <c r="K2477" s="8">
        <v>18475.884999999998</v>
      </c>
      <c r="L2477" s="8">
        <v>32322.829000000002</v>
      </c>
      <c r="M2477" s="8">
        <v>56813.040999999997</v>
      </c>
      <c r="N2477" s="8">
        <v>68594.285999999993</v>
      </c>
      <c r="O2477" s="8">
        <v>76063.633000000002</v>
      </c>
      <c r="P2477" s="8">
        <v>90014.163</v>
      </c>
    </row>
    <row r="2478" spans="1:16" x14ac:dyDescent="0.2">
      <c r="A2478" t="s">
        <v>219</v>
      </c>
      <c r="B2478" t="s">
        <v>41</v>
      </c>
      <c r="C2478" t="s">
        <v>37</v>
      </c>
      <c r="D2478" t="s">
        <v>38</v>
      </c>
      <c r="K2478" s="8">
        <v>154</v>
      </c>
      <c r="L2478" s="8">
        <v>157</v>
      </c>
      <c r="M2478" s="8">
        <v>161</v>
      </c>
      <c r="N2478" s="8">
        <v>160</v>
      </c>
      <c r="O2478" s="8">
        <v>161</v>
      </c>
      <c r="P2478" s="8">
        <v>163</v>
      </c>
    </row>
    <row r="2479" spans="1:16" x14ac:dyDescent="0.2">
      <c r="A2479" t="s">
        <v>219</v>
      </c>
      <c r="B2479" t="s">
        <v>41</v>
      </c>
      <c r="C2479" t="s">
        <v>37</v>
      </c>
      <c r="D2479" t="s">
        <v>16</v>
      </c>
      <c r="K2479" s="8">
        <v>3.87</v>
      </c>
      <c r="L2479" s="8">
        <v>6.641</v>
      </c>
      <c r="M2479" s="8">
        <v>11.763</v>
      </c>
      <c r="N2479" s="8">
        <v>13.829000000000001</v>
      </c>
      <c r="O2479" s="8">
        <v>15.747999999999999</v>
      </c>
      <c r="P2479" s="8">
        <v>17.814</v>
      </c>
    </row>
    <row r="2480" spans="1:16" x14ac:dyDescent="0.2">
      <c r="A2480" t="s">
        <v>219</v>
      </c>
      <c r="B2480" t="s">
        <v>41</v>
      </c>
      <c r="C2480" t="s">
        <v>39</v>
      </c>
      <c r="D2480" t="s">
        <v>14</v>
      </c>
      <c r="E2480" s="8">
        <v>78071.551999999996</v>
      </c>
      <c r="F2480" s="8">
        <v>75234.091</v>
      </c>
      <c r="G2480" s="8">
        <v>61306.14</v>
      </c>
      <c r="H2480" s="8">
        <v>38750.144</v>
      </c>
      <c r="I2480" s="8">
        <v>24941.931</v>
      </c>
      <c r="J2480" s="8">
        <v>13852.225</v>
      </c>
    </row>
    <row r="2481" spans="1:16" x14ac:dyDescent="0.2">
      <c r="A2481" t="s">
        <v>219</v>
      </c>
      <c r="B2481" t="s">
        <v>41</v>
      </c>
      <c r="C2481" t="s">
        <v>39</v>
      </c>
      <c r="D2481" t="s">
        <v>38</v>
      </c>
      <c r="E2481" s="8">
        <v>163</v>
      </c>
      <c r="F2481" s="8">
        <v>165</v>
      </c>
      <c r="G2481" s="8">
        <v>166</v>
      </c>
      <c r="H2481" s="8">
        <v>167</v>
      </c>
      <c r="I2481" s="8">
        <v>168</v>
      </c>
      <c r="J2481" s="8">
        <v>167</v>
      </c>
    </row>
    <row r="2482" spans="1:16" x14ac:dyDescent="0.2">
      <c r="A2482" t="s">
        <v>219</v>
      </c>
      <c r="B2482" t="s">
        <v>41</v>
      </c>
      <c r="C2482" t="s">
        <v>39</v>
      </c>
      <c r="D2482" t="s">
        <v>16</v>
      </c>
      <c r="E2482" s="8">
        <v>15.451000000000001</v>
      </c>
      <c r="F2482" s="8">
        <v>16.283999999999999</v>
      </c>
      <c r="G2482" s="8">
        <v>11.913</v>
      </c>
      <c r="H2482" s="8">
        <v>7.7350000000000003</v>
      </c>
      <c r="I2482" s="8">
        <v>4.7889999999999997</v>
      </c>
      <c r="J2482" s="8">
        <v>2.7650000000000001</v>
      </c>
    </row>
    <row r="2483" spans="1:16" x14ac:dyDescent="0.2">
      <c r="A2483" t="s">
        <v>220</v>
      </c>
      <c r="B2483" t="s">
        <v>36</v>
      </c>
      <c r="C2483" t="s">
        <v>37</v>
      </c>
      <c r="D2483" t="s">
        <v>14</v>
      </c>
      <c r="K2483" s="8">
        <v>559735.79</v>
      </c>
      <c r="L2483" s="8">
        <v>486836.28600000002</v>
      </c>
      <c r="M2483" s="8">
        <v>411119.50400000002</v>
      </c>
      <c r="N2483" s="8">
        <v>439364.70299999998</v>
      </c>
      <c r="O2483" s="8">
        <v>500237.76299999998</v>
      </c>
      <c r="P2483" s="8">
        <v>526083.62199999997</v>
      </c>
    </row>
    <row r="2484" spans="1:16" x14ac:dyDescent="0.2">
      <c r="A2484" t="s">
        <v>220</v>
      </c>
      <c r="B2484" t="s">
        <v>36</v>
      </c>
      <c r="C2484" t="s">
        <v>37</v>
      </c>
      <c r="D2484" t="s">
        <v>38</v>
      </c>
      <c r="K2484" s="8">
        <v>241</v>
      </c>
      <c r="L2484" s="8">
        <v>240</v>
      </c>
      <c r="M2484" s="8">
        <v>244</v>
      </c>
      <c r="N2484" s="8">
        <v>244</v>
      </c>
      <c r="O2484" s="8">
        <v>247</v>
      </c>
      <c r="P2484" s="8">
        <v>247</v>
      </c>
    </row>
    <row r="2485" spans="1:16" x14ac:dyDescent="0.2">
      <c r="A2485" t="s">
        <v>220</v>
      </c>
      <c r="B2485" t="s">
        <v>36</v>
      </c>
      <c r="C2485" t="s">
        <v>37</v>
      </c>
      <c r="D2485" t="s">
        <v>16</v>
      </c>
      <c r="K2485" s="8">
        <v>74.921000000000006</v>
      </c>
      <c r="L2485" s="8">
        <v>65.435000000000002</v>
      </c>
      <c r="M2485" s="8">
        <v>56.164000000000001</v>
      </c>
      <c r="N2485" s="8">
        <v>58.085999999999999</v>
      </c>
      <c r="O2485" s="8">
        <v>67.507999999999996</v>
      </c>
      <c r="P2485" s="8">
        <v>68.706000000000003</v>
      </c>
    </row>
    <row r="2486" spans="1:16" x14ac:dyDescent="0.2">
      <c r="A2486" t="s">
        <v>220</v>
      </c>
      <c r="B2486" t="s">
        <v>36</v>
      </c>
      <c r="C2486" t="s">
        <v>39</v>
      </c>
      <c r="D2486" t="s">
        <v>14</v>
      </c>
      <c r="E2486" s="8">
        <v>557873.50300000003</v>
      </c>
      <c r="F2486" s="8">
        <v>518544.27600000001</v>
      </c>
      <c r="G2486" s="8">
        <v>565643.00899999996</v>
      </c>
      <c r="H2486" s="8">
        <v>583121.88500000001</v>
      </c>
      <c r="I2486" s="8">
        <v>630068.28099999996</v>
      </c>
      <c r="J2486" s="8">
        <v>636391.04700000002</v>
      </c>
    </row>
    <row r="2487" spans="1:16" x14ac:dyDescent="0.2">
      <c r="A2487" t="s">
        <v>220</v>
      </c>
      <c r="B2487" t="s">
        <v>36</v>
      </c>
      <c r="C2487" t="s">
        <v>39</v>
      </c>
      <c r="D2487" t="s">
        <v>38</v>
      </c>
      <c r="E2487" s="8">
        <v>248</v>
      </c>
      <c r="F2487" s="8">
        <v>248</v>
      </c>
      <c r="G2487" s="8">
        <v>246</v>
      </c>
      <c r="H2487" s="8">
        <v>246</v>
      </c>
      <c r="I2487" s="8">
        <v>247</v>
      </c>
      <c r="J2487" s="8">
        <v>250</v>
      </c>
    </row>
    <row r="2488" spans="1:16" x14ac:dyDescent="0.2">
      <c r="A2488" t="s">
        <v>220</v>
      </c>
      <c r="B2488" t="s">
        <v>36</v>
      </c>
      <c r="C2488" t="s">
        <v>39</v>
      </c>
      <c r="D2488" t="s">
        <v>16</v>
      </c>
      <c r="E2488" s="8">
        <v>72.563999999999993</v>
      </c>
      <c r="F2488" s="8">
        <v>74.674999999999997</v>
      </c>
      <c r="G2488" s="8">
        <v>74.173000000000002</v>
      </c>
      <c r="H2488" s="8">
        <v>79.013999999999996</v>
      </c>
      <c r="I2488" s="8">
        <v>82.287000000000006</v>
      </c>
      <c r="J2488" s="8">
        <v>84.852000000000004</v>
      </c>
    </row>
    <row r="2489" spans="1:16" x14ac:dyDescent="0.2">
      <c r="A2489" t="s">
        <v>220</v>
      </c>
      <c r="B2489" t="s">
        <v>40</v>
      </c>
      <c r="C2489" t="s">
        <v>37</v>
      </c>
      <c r="D2489" t="s">
        <v>14</v>
      </c>
      <c r="K2489" s="8">
        <v>2087057.51</v>
      </c>
      <c r="L2489" s="8">
        <v>1916276.753</v>
      </c>
      <c r="M2489" s="8">
        <v>1637070.645</v>
      </c>
      <c r="N2489" s="8">
        <v>1525932.9010000001</v>
      </c>
      <c r="O2489" s="8">
        <v>1350762.0109999999</v>
      </c>
      <c r="P2489" s="8">
        <v>1388784.834</v>
      </c>
    </row>
    <row r="2490" spans="1:16" x14ac:dyDescent="0.2">
      <c r="A2490" t="s">
        <v>220</v>
      </c>
      <c r="B2490" t="s">
        <v>40</v>
      </c>
      <c r="C2490" t="s">
        <v>37</v>
      </c>
      <c r="D2490" t="s">
        <v>38</v>
      </c>
      <c r="K2490" s="8">
        <v>3575</v>
      </c>
      <c r="L2490" s="8">
        <v>3576</v>
      </c>
      <c r="M2490" s="8">
        <v>3573</v>
      </c>
      <c r="N2490" s="8">
        <v>3576</v>
      </c>
      <c r="O2490" s="8">
        <v>3573</v>
      </c>
      <c r="P2490" s="8">
        <v>3579</v>
      </c>
    </row>
    <row r="2491" spans="1:16" x14ac:dyDescent="0.2">
      <c r="A2491" t="s">
        <v>220</v>
      </c>
      <c r="B2491" t="s">
        <v>40</v>
      </c>
      <c r="C2491" t="s">
        <v>37</v>
      </c>
      <c r="D2491" t="s">
        <v>16</v>
      </c>
      <c r="K2491" s="8">
        <v>18.832000000000001</v>
      </c>
      <c r="L2491" s="8">
        <v>17.286000000000001</v>
      </c>
      <c r="M2491" s="8">
        <v>15.273</v>
      </c>
      <c r="N2491" s="8">
        <v>13.765000000000001</v>
      </c>
      <c r="O2491" s="8">
        <v>12.602</v>
      </c>
      <c r="P2491" s="8">
        <v>12.516999999999999</v>
      </c>
    </row>
    <row r="2492" spans="1:16" x14ac:dyDescent="0.2">
      <c r="A2492" t="s">
        <v>220</v>
      </c>
      <c r="B2492" t="s">
        <v>40</v>
      </c>
      <c r="C2492" t="s">
        <v>39</v>
      </c>
      <c r="D2492" t="s">
        <v>14</v>
      </c>
      <c r="E2492" s="8">
        <v>1758767.8330000001</v>
      </c>
      <c r="F2492" s="8">
        <v>1238003.128</v>
      </c>
      <c r="G2492" s="8">
        <v>1317923.5719999999</v>
      </c>
      <c r="H2492" s="8">
        <v>1353598.9779999999</v>
      </c>
      <c r="I2492" s="8">
        <v>1779561.6159999999</v>
      </c>
      <c r="J2492" s="8">
        <v>1996247.4790000001</v>
      </c>
    </row>
    <row r="2493" spans="1:16" x14ac:dyDescent="0.2">
      <c r="A2493" t="s">
        <v>220</v>
      </c>
      <c r="B2493" t="s">
        <v>40</v>
      </c>
      <c r="C2493" t="s">
        <v>39</v>
      </c>
      <c r="D2493" t="s">
        <v>38</v>
      </c>
      <c r="E2493" s="8">
        <v>3575</v>
      </c>
      <c r="F2493" s="8">
        <v>3568</v>
      </c>
      <c r="G2493" s="8">
        <v>3574</v>
      </c>
      <c r="H2493" s="8">
        <v>3563</v>
      </c>
      <c r="I2493" s="8">
        <v>3578</v>
      </c>
      <c r="J2493" s="8">
        <v>3582</v>
      </c>
    </row>
    <row r="2494" spans="1:16" x14ac:dyDescent="0.2">
      <c r="A2494" t="s">
        <v>220</v>
      </c>
      <c r="B2494" t="s">
        <v>40</v>
      </c>
      <c r="C2494" t="s">
        <v>39</v>
      </c>
      <c r="D2494" t="s">
        <v>16</v>
      </c>
      <c r="E2494" s="8">
        <v>15.87</v>
      </c>
      <c r="F2494" s="8">
        <v>12.391999999999999</v>
      </c>
      <c r="G2494" s="8">
        <v>11.895</v>
      </c>
      <c r="H2494" s="8">
        <v>12.663</v>
      </c>
      <c r="I2494" s="8">
        <v>16.044</v>
      </c>
      <c r="J2494" s="8">
        <v>18.577000000000002</v>
      </c>
    </row>
    <row r="2495" spans="1:16" x14ac:dyDescent="0.2">
      <c r="A2495" t="s">
        <v>220</v>
      </c>
      <c r="B2495" t="s">
        <v>41</v>
      </c>
      <c r="C2495" t="s">
        <v>37</v>
      </c>
      <c r="D2495" t="s">
        <v>14</v>
      </c>
      <c r="K2495" s="8">
        <v>45192.671999999999</v>
      </c>
      <c r="L2495" s="8">
        <v>88280.61</v>
      </c>
      <c r="M2495" s="8">
        <v>152209.486</v>
      </c>
      <c r="N2495" s="8">
        <v>201866.00200000001</v>
      </c>
      <c r="O2495" s="8">
        <v>234131.80799999999</v>
      </c>
      <c r="P2495" s="8">
        <v>289809.35700000002</v>
      </c>
    </row>
    <row r="2496" spans="1:16" x14ac:dyDescent="0.2">
      <c r="A2496" t="s">
        <v>220</v>
      </c>
      <c r="B2496" t="s">
        <v>41</v>
      </c>
      <c r="C2496" t="s">
        <v>37</v>
      </c>
      <c r="D2496" t="s">
        <v>38</v>
      </c>
      <c r="K2496" s="8">
        <v>720</v>
      </c>
      <c r="L2496" s="8">
        <v>737</v>
      </c>
      <c r="M2496" s="8">
        <v>745</v>
      </c>
      <c r="N2496" s="8">
        <v>752</v>
      </c>
      <c r="O2496" s="8">
        <v>760</v>
      </c>
      <c r="P2496" s="8">
        <v>765</v>
      </c>
    </row>
    <row r="2497" spans="1:16" x14ac:dyDescent="0.2">
      <c r="A2497" t="s">
        <v>220</v>
      </c>
      <c r="B2497" t="s">
        <v>41</v>
      </c>
      <c r="C2497" t="s">
        <v>37</v>
      </c>
      <c r="D2497" t="s">
        <v>16</v>
      </c>
      <c r="K2497" s="8">
        <v>2.0249999999999999</v>
      </c>
      <c r="L2497" s="8">
        <v>3.8639999999999999</v>
      </c>
      <c r="M2497" s="8">
        <v>6.81</v>
      </c>
      <c r="N2497" s="8">
        <v>8.6590000000000007</v>
      </c>
      <c r="O2497" s="8">
        <v>10.269</v>
      </c>
      <c r="P2497" s="8">
        <v>12.221</v>
      </c>
    </row>
    <row r="2498" spans="1:16" x14ac:dyDescent="0.2">
      <c r="A2498" t="s">
        <v>220</v>
      </c>
      <c r="B2498" t="s">
        <v>41</v>
      </c>
      <c r="C2498" t="s">
        <v>39</v>
      </c>
      <c r="D2498" t="s">
        <v>14</v>
      </c>
      <c r="E2498" s="8">
        <v>256476.75399999999</v>
      </c>
      <c r="F2498" s="8">
        <v>237834.09400000001</v>
      </c>
      <c r="G2498" s="8">
        <v>207328.133</v>
      </c>
      <c r="H2498" s="8">
        <v>116905.06600000001</v>
      </c>
      <c r="I2498" s="8">
        <v>73005.987999999998</v>
      </c>
      <c r="J2498" s="8">
        <v>39004.750999999997</v>
      </c>
    </row>
    <row r="2499" spans="1:16" x14ac:dyDescent="0.2">
      <c r="A2499" t="s">
        <v>220</v>
      </c>
      <c r="B2499" t="s">
        <v>41</v>
      </c>
      <c r="C2499" t="s">
        <v>39</v>
      </c>
      <c r="D2499" t="s">
        <v>38</v>
      </c>
      <c r="E2499" s="8">
        <v>768</v>
      </c>
      <c r="F2499" s="8">
        <v>781</v>
      </c>
      <c r="G2499" s="8">
        <v>784</v>
      </c>
      <c r="H2499" s="8">
        <v>783</v>
      </c>
      <c r="I2499" s="8">
        <v>782</v>
      </c>
      <c r="J2499" s="8">
        <v>779</v>
      </c>
    </row>
    <row r="2500" spans="1:16" x14ac:dyDescent="0.2">
      <c r="A2500" t="s">
        <v>220</v>
      </c>
      <c r="B2500" t="s">
        <v>41</v>
      </c>
      <c r="C2500" t="s">
        <v>39</v>
      </c>
      <c r="D2500" t="s">
        <v>16</v>
      </c>
      <c r="E2500" s="8">
        <v>10.773</v>
      </c>
      <c r="F2500" s="8">
        <v>10.875999999999999</v>
      </c>
      <c r="G2500" s="8">
        <v>8.5310000000000006</v>
      </c>
      <c r="H2500" s="8">
        <v>4.9770000000000003</v>
      </c>
      <c r="I2500" s="8">
        <v>3.012</v>
      </c>
      <c r="J2500" s="8">
        <v>1.669</v>
      </c>
    </row>
    <row r="2501" spans="1:16" x14ac:dyDescent="0.2">
      <c r="A2501" t="s">
        <v>221</v>
      </c>
      <c r="B2501" t="s">
        <v>36</v>
      </c>
      <c r="C2501" t="s">
        <v>37</v>
      </c>
      <c r="D2501" t="s">
        <v>14</v>
      </c>
      <c r="K2501" s="8">
        <v>695114.30799999996</v>
      </c>
      <c r="L2501" s="8">
        <v>639497.34100000001</v>
      </c>
      <c r="M2501" s="8">
        <v>542631.995</v>
      </c>
      <c r="N2501" s="8">
        <v>543882.00100000005</v>
      </c>
      <c r="O2501" s="8">
        <v>528234.64199999999</v>
      </c>
      <c r="P2501" s="8">
        <v>491906.62</v>
      </c>
    </row>
    <row r="2502" spans="1:16" x14ac:dyDescent="0.2">
      <c r="A2502" t="s">
        <v>221</v>
      </c>
      <c r="B2502" t="s">
        <v>36</v>
      </c>
      <c r="C2502" t="s">
        <v>37</v>
      </c>
      <c r="D2502" t="s">
        <v>38</v>
      </c>
      <c r="K2502" s="8">
        <v>192</v>
      </c>
      <c r="L2502" s="8">
        <v>191</v>
      </c>
      <c r="M2502" s="8">
        <v>191</v>
      </c>
      <c r="N2502" s="8">
        <v>190</v>
      </c>
      <c r="O2502" s="8">
        <v>190</v>
      </c>
      <c r="P2502" s="8">
        <v>191</v>
      </c>
    </row>
    <row r="2503" spans="1:16" x14ac:dyDescent="0.2">
      <c r="A2503" t="s">
        <v>221</v>
      </c>
      <c r="B2503" t="s">
        <v>36</v>
      </c>
      <c r="C2503" t="s">
        <v>37</v>
      </c>
      <c r="D2503" t="s">
        <v>16</v>
      </c>
      <c r="K2503" s="8">
        <v>116.78700000000001</v>
      </c>
      <c r="L2503" s="8">
        <v>108.005</v>
      </c>
      <c r="M2503" s="8">
        <v>94.7</v>
      </c>
      <c r="N2503" s="8">
        <v>92.34</v>
      </c>
      <c r="O2503" s="8">
        <v>92.673000000000002</v>
      </c>
      <c r="P2503" s="8">
        <v>83.078000000000003</v>
      </c>
    </row>
    <row r="2504" spans="1:16" x14ac:dyDescent="0.2">
      <c r="A2504" t="s">
        <v>221</v>
      </c>
      <c r="B2504" t="s">
        <v>36</v>
      </c>
      <c r="C2504" t="s">
        <v>39</v>
      </c>
      <c r="D2504" t="s">
        <v>14</v>
      </c>
      <c r="E2504" s="8">
        <v>521175.79700000002</v>
      </c>
      <c r="F2504" s="8">
        <v>509579.87099999998</v>
      </c>
      <c r="G2504" s="8">
        <v>541150.03500000003</v>
      </c>
      <c r="H2504" s="8">
        <v>515377.97700000001</v>
      </c>
      <c r="I2504" s="8">
        <v>616837.429</v>
      </c>
      <c r="J2504" s="8">
        <v>619922.98199999996</v>
      </c>
    </row>
    <row r="2505" spans="1:16" x14ac:dyDescent="0.2">
      <c r="A2505" t="s">
        <v>221</v>
      </c>
      <c r="B2505" t="s">
        <v>36</v>
      </c>
      <c r="C2505" t="s">
        <v>39</v>
      </c>
      <c r="D2505" t="s">
        <v>38</v>
      </c>
      <c r="E2505" s="8">
        <v>190</v>
      </c>
      <c r="F2505" s="8">
        <v>192</v>
      </c>
      <c r="G2505" s="8">
        <v>186</v>
      </c>
      <c r="H2505" s="8">
        <v>188</v>
      </c>
      <c r="I2505" s="8">
        <v>191</v>
      </c>
      <c r="J2505" s="8">
        <v>190</v>
      </c>
    </row>
    <row r="2506" spans="1:16" x14ac:dyDescent="0.2">
      <c r="A2506" t="s">
        <v>221</v>
      </c>
      <c r="B2506" t="s">
        <v>36</v>
      </c>
      <c r="C2506" t="s">
        <v>39</v>
      </c>
      <c r="D2506" t="s">
        <v>16</v>
      </c>
      <c r="E2506" s="8">
        <v>88.484999999999999</v>
      </c>
      <c r="F2506" s="8">
        <v>94.787999999999997</v>
      </c>
      <c r="G2506" s="8">
        <v>93.852000000000004</v>
      </c>
      <c r="H2506" s="8">
        <v>91.379000000000005</v>
      </c>
      <c r="I2506" s="8">
        <v>104.178</v>
      </c>
      <c r="J2506" s="8">
        <v>108.758</v>
      </c>
    </row>
    <row r="2507" spans="1:16" x14ac:dyDescent="0.2">
      <c r="A2507" t="s">
        <v>221</v>
      </c>
      <c r="B2507" t="s">
        <v>40</v>
      </c>
      <c r="C2507" t="s">
        <v>37</v>
      </c>
      <c r="D2507" t="s">
        <v>14</v>
      </c>
      <c r="K2507" s="8">
        <v>1011521.423</v>
      </c>
      <c r="L2507" s="8">
        <v>928580.78099999996</v>
      </c>
      <c r="M2507" s="8">
        <v>770902.94700000004</v>
      </c>
      <c r="N2507" s="8">
        <v>732373.02899999998</v>
      </c>
      <c r="O2507" s="8">
        <v>642720.78899999999</v>
      </c>
      <c r="P2507" s="8">
        <v>626217.14899999998</v>
      </c>
    </row>
    <row r="2508" spans="1:16" x14ac:dyDescent="0.2">
      <c r="A2508" t="s">
        <v>221</v>
      </c>
      <c r="B2508" t="s">
        <v>40</v>
      </c>
      <c r="C2508" t="s">
        <v>37</v>
      </c>
      <c r="D2508" t="s">
        <v>38</v>
      </c>
      <c r="K2508" s="8">
        <v>1498</v>
      </c>
      <c r="L2508" s="8">
        <v>1496</v>
      </c>
      <c r="M2508" s="8">
        <v>1496</v>
      </c>
      <c r="N2508" s="8">
        <v>1499</v>
      </c>
      <c r="O2508" s="8">
        <v>1496</v>
      </c>
      <c r="P2508" s="8">
        <v>1500</v>
      </c>
    </row>
    <row r="2509" spans="1:16" x14ac:dyDescent="0.2">
      <c r="A2509" t="s">
        <v>221</v>
      </c>
      <c r="B2509" t="s">
        <v>40</v>
      </c>
      <c r="C2509" t="s">
        <v>37</v>
      </c>
      <c r="D2509" t="s">
        <v>16</v>
      </c>
      <c r="K2509" s="8">
        <v>21.782</v>
      </c>
      <c r="L2509" s="8">
        <v>20.023</v>
      </c>
      <c r="M2509" s="8">
        <v>17.177</v>
      </c>
      <c r="N2509" s="8">
        <v>15.76</v>
      </c>
      <c r="O2509" s="8">
        <v>14.321</v>
      </c>
      <c r="P2509" s="8">
        <v>13.467000000000001</v>
      </c>
    </row>
    <row r="2510" spans="1:16" x14ac:dyDescent="0.2">
      <c r="A2510" t="s">
        <v>221</v>
      </c>
      <c r="B2510" t="s">
        <v>40</v>
      </c>
      <c r="C2510" t="s">
        <v>39</v>
      </c>
      <c r="D2510" t="s">
        <v>14</v>
      </c>
      <c r="E2510" s="8">
        <v>739355.90300000005</v>
      </c>
      <c r="F2510" s="8">
        <v>556998.24399999995</v>
      </c>
      <c r="G2510" s="8">
        <v>606269.60499999998</v>
      </c>
      <c r="H2510" s="8">
        <v>648797.99300000002</v>
      </c>
      <c r="I2510" s="8">
        <v>862866.88800000004</v>
      </c>
      <c r="J2510" s="8">
        <v>962326.00300000003</v>
      </c>
    </row>
    <row r="2511" spans="1:16" x14ac:dyDescent="0.2">
      <c r="A2511" t="s">
        <v>221</v>
      </c>
      <c r="B2511" t="s">
        <v>40</v>
      </c>
      <c r="C2511" t="s">
        <v>39</v>
      </c>
      <c r="D2511" t="s">
        <v>38</v>
      </c>
      <c r="E2511" s="8">
        <v>1502</v>
      </c>
      <c r="F2511" s="8">
        <v>1502</v>
      </c>
      <c r="G2511" s="8">
        <v>1507</v>
      </c>
      <c r="H2511" s="8">
        <v>1509</v>
      </c>
      <c r="I2511" s="8">
        <v>1510</v>
      </c>
      <c r="J2511" s="8">
        <v>1508</v>
      </c>
    </row>
    <row r="2512" spans="1:16" x14ac:dyDescent="0.2">
      <c r="A2512" t="s">
        <v>221</v>
      </c>
      <c r="B2512" t="s">
        <v>40</v>
      </c>
      <c r="C2512" t="s">
        <v>39</v>
      </c>
      <c r="D2512" t="s">
        <v>16</v>
      </c>
      <c r="E2512" s="8">
        <v>15.879</v>
      </c>
      <c r="F2512" s="8">
        <v>13.244</v>
      </c>
      <c r="G2512" s="8">
        <v>12.977</v>
      </c>
      <c r="H2512" s="8">
        <v>14.332000000000001</v>
      </c>
      <c r="I2512" s="8">
        <v>18.433</v>
      </c>
      <c r="J2512" s="8">
        <v>21.271999999999998</v>
      </c>
    </row>
    <row r="2513" spans="1:16" x14ac:dyDescent="0.2">
      <c r="A2513" t="s">
        <v>221</v>
      </c>
      <c r="B2513" t="s">
        <v>41</v>
      </c>
      <c r="C2513" t="s">
        <v>37</v>
      </c>
      <c r="D2513" t="s">
        <v>14</v>
      </c>
      <c r="K2513" s="8">
        <v>34092.521000000001</v>
      </c>
      <c r="L2513" s="8">
        <v>54717.114000000001</v>
      </c>
      <c r="M2513" s="8">
        <v>83351.266000000003</v>
      </c>
      <c r="N2513" s="8">
        <v>111766.75199999999</v>
      </c>
      <c r="O2513" s="8">
        <v>126437.476</v>
      </c>
      <c r="P2513" s="8">
        <v>156088.541</v>
      </c>
    </row>
    <row r="2514" spans="1:16" x14ac:dyDescent="0.2">
      <c r="A2514" t="s">
        <v>221</v>
      </c>
      <c r="B2514" t="s">
        <v>41</v>
      </c>
      <c r="C2514" t="s">
        <v>37</v>
      </c>
      <c r="D2514" t="s">
        <v>38</v>
      </c>
      <c r="K2514" s="8">
        <v>359</v>
      </c>
      <c r="L2514" s="8">
        <v>364</v>
      </c>
      <c r="M2514" s="8">
        <v>367</v>
      </c>
      <c r="N2514" s="8">
        <v>371</v>
      </c>
      <c r="O2514" s="8">
        <v>371</v>
      </c>
      <c r="P2514" s="8">
        <v>375</v>
      </c>
    </row>
    <row r="2515" spans="1:16" x14ac:dyDescent="0.2">
      <c r="A2515" t="s">
        <v>221</v>
      </c>
      <c r="B2515" t="s">
        <v>41</v>
      </c>
      <c r="C2515" t="s">
        <v>37</v>
      </c>
      <c r="D2515" t="s">
        <v>16</v>
      </c>
      <c r="K2515" s="8">
        <v>3.0630000000000002</v>
      </c>
      <c r="L2515" s="8">
        <v>4.8490000000000002</v>
      </c>
      <c r="M2515" s="8">
        <v>7.5709999999999997</v>
      </c>
      <c r="N2515" s="8">
        <v>9.718</v>
      </c>
      <c r="O2515" s="8">
        <v>11.36</v>
      </c>
      <c r="P2515" s="8">
        <v>13.427</v>
      </c>
    </row>
    <row r="2516" spans="1:16" x14ac:dyDescent="0.2">
      <c r="A2516" t="s">
        <v>221</v>
      </c>
      <c r="B2516" t="s">
        <v>41</v>
      </c>
      <c r="C2516" t="s">
        <v>39</v>
      </c>
      <c r="D2516" t="s">
        <v>14</v>
      </c>
      <c r="E2516" s="8">
        <v>139798.864</v>
      </c>
      <c r="F2516" s="8">
        <v>129422.242</v>
      </c>
      <c r="G2516" s="8">
        <v>113511.64</v>
      </c>
      <c r="H2516" s="8">
        <v>65960.771999999997</v>
      </c>
      <c r="I2516" s="8">
        <v>44393.493000000002</v>
      </c>
      <c r="J2516" s="8">
        <v>24020.052</v>
      </c>
    </row>
    <row r="2517" spans="1:16" x14ac:dyDescent="0.2">
      <c r="A2517" t="s">
        <v>221</v>
      </c>
      <c r="B2517" t="s">
        <v>41</v>
      </c>
      <c r="C2517" t="s">
        <v>39</v>
      </c>
      <c r="D2517" t="s">
        <v>38</v>
      </c>
      <c r="E2517" s="8">
        <v>375</v>
      </c>
      <c r="F2517" s="8">
        <v>378</v>
      </c>
      <c r="G2517" s="8">
        <v>379</v>
      </c>
      <c r="H2517" s="8">
        <v>376</v>
      </c>
      <c r="I2517" s="8">
        <v>379</v>
      </c>
      <c r="J2517" s="8">
        <v>378</v>
      </c>
    </row>
    <row r="2518" spans="1:16" x14ac:dyDescent="0.2">
      <c r="A2518" t="s">
        <v>221</v>
      </c>
      <c r="B2518" t="s">
        <v>41</v>
      </c>
      <c r="C2518" t="s">
        <v>39</v>
      </c>
      <c r="D2518" t="s">
        <v>16</v>
      </c>
      <c r="E2518" s="8">
        <v>12.026</v>
      </c>
      <c r="F2518" s="8">
        <v>12.228</v>
      </c>
      <c r="G2518" s="8">
        <v>9.6609999999999996</v>
      </c>
      <c r="H2518" s="8">
        <v>5.8479999999999999</v>
      </c>
      <c r="I2518" s="8">
        <v>3.778</v>
      </c>
      <c r="J2518" s="8">
        <v>2.1179999999999999</v>
      </c>
    </row>
    <row r="2519" spans="1:16" x14ac:dyDescent="0.2">
      <c r="A2519" t="s">
        <v>222</v>
      </c>
      <c r="B2519" t="s">
        <v>36</v>
      </c>
      <c r="C2519" t="s">
        <v>37</v>
      </c>
      <c r="D2519" t="s">
        <v>14</v>
      </c>
      <c r="K2519" s="8">
        <v>379208.23</v>
      </c>
      <c r="L2519" s="8">
        <v>322696.29399999999</v>
      </c>
      <c r="M2519" s="8">
        <v>272202.56400000001</v>
      </c>
      <c r="N2519" s="8">
        <v>299773.554</v>
      </c>
      <c r="O2519" s="8">
        <v>339544.55599999998</v>
      </c>
      <c r="P2519" s="8">
        <v>337914.473</v>
      </c>
    </row>
    <row r="2520" spans="1:16" x14ac:dyDescent="0.2">
      <c r="A2520" t="s">
        <v>222</v>
      </c>
      <c r="B2520" t="s">
        <v>36</v>
      </c>
      <c r="C2520" t="s">
        <v>37</v>
      </c>
      <c r="D2520" t="s">
        <v>38</v>
      </c>
      <c r="K2520" s="8">
        <v>221</v>
      </c>
      <c r="L2520" s="8">
        <v>225</v>
      </c>
      <c r="M2520" s="8">
        <v>219</v>
      </c>
      <c r="N2520" s="8">
        <v>221</v>
      </c>
      <c r="O2520" s="8">
        <v>222</v>
      </c>
      <c r="P2520" s="8">
        <v>226</v>
      </c>
    </row>
    <row r="2521" spans="1:16" x14ac:dyDescent="0.2">
      <c r="A2521" t="s">
        <v>222</v>
      </c>
      <c r="B2521" t="s">
        <v>36</v>
      </c>
      <c r="C2521" t="s">
        <v>37</v>
      </c>
      <c r="D2521" t="s">
        <v>16</v>
      </c>
      <c r="K2521" s="8">
        <v>55.350999999999999</v>
      </c>
      <c r="L2521" s="8">
        <v>46.265000000000001</v>
      </c>
      <c r="M2521" s="8">
        <v>41.430999999999997</v>
      </c>
      <c r="N2521" s="8">
        <v>43.756</v>
      </c>
      <c r="O2521" s="8">
        <v>50.982999999999997</v>
      </c>
      <c r="P2521" s="8">
        <v>48.231999999999999</v>
      </c>
    </row>
    <row r="2522" spans="1:16" x14ac:dyDescent="0.2">
      <c r="A2522" t="s">
        <v>222</v>
      </c>
      <c r="B2522" t="s">
        <v>36</v>
      </c>
      <c r="C2522" t="s">
        <v>39</v>
      </c>
      <c r="D2522" t="s">
        <v>14</v>
      </c>
      <c r="E2522" s="8">
        <v>384550.16200000001</v>
      </c>
      <c r="F2522" s="8">
        <v>319237.08600000001</v>
      </c>
      <c r="G2522" s="8">
        <v>349030.88799999998</v>
      </c>
      <c r="H2522" s="8">
        <v>348351.66600000003</v>
      </c>
      <c r="I2522" s="8">
        <v>385456.66899999999</v>
      </c>
      <c r="J2522" s="8">
        <v>393189.9</v>
      </c>
    </row>
    <row r="2523" spans="1:16" x14ac:dyDescent="0.2">
      <c r="A2523" t="s">
        <v>222</v>
      </c>
      <c r="B2523" t="s">
        <v>36</v>
      </c>
      <c r="C2523" t="s">
        <v>39</v>
      </c>
      <c r="D2523" t="s">
        <v>38</v>
      </c>
      <c r="E2523" s="8">
        <v>224</v>
      </c>
      <c r="F2523" s="8">
        <v>222</v>
      </c>
      <c r="G2523" s="8">
        <v>220</v>
      </c>
      <c r="H2523" s="8">
        <v>222</v>
      </c>
      <c r="I2523" s="8">
        <v>223</v>
      </c>
      <c r="J2523" s="8">
        <v>227</v>
      </c>
    </row>
    <row r="2524" spans="1:16" x14ac:dyDescent="0.2">
      <c r="A2524" t="s">
        <v>222</v>
      </c>
      <c r="B2524" t="s">
        <v>36</v>
      </c>
      <c r="C2524" t="s">
        <v>39</v>
      </c>
      <c r="D2524" t="s">
        <v>16</v>
      </c>
      <c r="E2524" s="8">
        <v>55.378999999999998</v>
      </c>
      <c r="F2524" s="8">
        <v>51.356999999999999</v>
      </c>
      <c r="G2524" s="8">
        <v>51.177999999999997</v>
      </c>
      <c r="H2524" s="8">
        <v>52.305</v>
      </c>
      <c r="I2524" s="8">
        <v>55.758000000000003</v>
      </c>
      <c r="J2524" s="8">
        <v>57.737000000000002</v>
      </c>
    </row>
    <row r="2525" spans="1:16" x14ac:dyDescent="0.2">
      <c r="A2525" t="s">
        <v>222</v>
      </c>
      <c r="B2525" t="s">
        <v>40</v>
      </c>
      <c r="C2525" t="s">
        <v>37</v>
      </c>
      <c r="D2525" t="s">
        <v>14</v>
      </c>
      <c r="K2525" s="8">
        <v>1988538.3030000001</v>
      </c>
      <c r="L2525" s="8">
        <v>1806083.4650000001</v>
      </c>
      <c r="M2525" s="8">
        <v>1452950.4450000001</v>
      </c>
      <c r="N2525" s="8">
        <v>1417020.1129999999</v>
      </c>
      <c r="O2525" s="8">
        <v>1211779.798</v>
      </c>
      <c r="P2525" s="8">
        <v>1125546.5319999999</v>
      </c>
    </row>
    <row r="2526" spans="1:16" x14ac:dyDescent="0.2">
      <c r="A2526" t="s">
        <v>222</v>
      </c>
      <c r="B2526" t="s">
        <v>40</v>
      </c>
      <c r="C2526" t="s">
        <v>37</v>
      </c>
      <c r="D2526" t="s">
        <v>38</v>
      </c>
      <c r="K2526" s="8">
        <v>2925</v>
      </c>
      <c r="L2526" s="8">
        <v>2922</v>
      </c>
      <c r="M2526" s="8">
        <v>2917</v>
      </c>
      <c r="N2526" s="8">
        <v>2931</v>
      </c>
      <c r="O2526" s="8">
        <v>2937</v>
      </c>
      <c r="P2526" s="8">
        <v>2941</v>
      </c>
    </row>
    <row r="2527" spans="1:16" x14ac:dyDescent="0.2">
      <c r="A2527" t="s">
        <v>222</v>
      </c>
      <c r="B2527" t="s">
        <v>40</v>
      </c>
      <c r="C2527" t="s">
        <v>37</v>
      </c>
      <c r="D2527" t="s">
        <v>16</v>
      </c>
      <c r="K2527" s="8">
        <v>21.93</v>
      </c>
      <c r="L2527" s="8">
        <v>19.939</v>
      </c>
      <c r="M2527" s="8">
        <v>16.603000000000002</v>
      </c>
      <c r="N2527" s="8">
        <v>15.595000000000001</v>
      </c>
      <c r="O2527" s="8">
        <v>13.753</v>
      </c>
      <c r="P2527" s="8">
        <v>12.345000000000001</v>
      </c>
    </row>
    <row r="2528" spans="1:16" x14ac:dyDescent="0.2">
      <c r="A2528" t="s">
        <v>222</v>
      </c>
      <c r="B2528" t="s">
        <v>40</v>
      </c>
      <c r="C2528" t="s">
        <v>39</v>
      </c>
      <c r="D2528" t="s">
        <v>14</v>
      </c>
      <c r="E2528" s="8">
        <v>1241524.344</v>
      </c>
      <c r="F2528" s="8">
        <v>940702.15</v>
      </c>
      <c r="G2528" s="8">
        <v>1035086.465</v>
      </c>
      <c r="H2528" s="8">
        <v>1203305.531</v>
      </c>
      <c r="I2528" s="8">
        <v>1642886.426</v>
      </c>
      <c r="J2528" s="8">
        <v>1852257.2439999999</v>
      </c>
    </row>
    <row r="2529" spans="1:16" x14ac:dyDescent="0.2">
      <c r="A2529" t="s">
        <v>222</v>
      </c>
      <c r="B2529" t="s">
        <v>40</v>
      </c>
      <c r="C2529" t="s">
        <v>39</v>
      </c>
      <c r="D2529" t="s">
        <v>38</v>
      </c>
      <c r="E2529" s="8">
        <v>2930</v>
      </c>
      <c r="F2529" s="8">
        <v>2925</v>
      </c>
      <c r="G2529" s="8">
        <v>2933</v>
      </c>
      <c r="H2529" s="8">
        <v>2912</v>
      </c>
      <c r="I2529" s="8">
        <v>2929</v>
      </c>
      <c r="J2529" s="8">
        <v>2942</v>
      </c>
    </row>
    <row r="2530" spans="1:16" x14ac:dyDescent="0.2">
      <c r="A2530" t="s">
        <v>222</v>
      </c>
      <c r="B2530" t="s">
        <v>40</v>
      </c>
      <c r="C2530" t="s">
        <v>39</v>
      </c>
      <c r="D2530" t="s">
        <v>16</v>
      </c>
      <c r="E2530" s="8">
        <v>13.669</v>
      </c>
      <c r="F2530" s="8">
        <v>11.486000000000001</v>
      </c>
      <c r="G2530" s="8">
        <v>11.384</v>
      </c>
      <c r="H2530" s="8">
        <v>13.773999999999999</v>
      </c>
      <c r="I2530" s="8">
        <v>18.094000000000001</v>
      </c>
      <c r="J2530" s="8">
        <v>20.986000000000001</v>
      </c>
    </row>
    <row r="2531" spans="1:16" x14ac:dyDescent="0.2">
      <c r="A2531" t="s">
        <v>222</v>
      </c>
      <c r="B2531" t="s">
        <v>41</v>
      </c>
      <c r="C2531" t="s">
        <v>37</v>
      </c>
      <c r="D2531" t="s">
        <v>14</v>
      </c>
      <c r="K2531" s="8">
        <v>110947.21400000001</v>
      </c>
      <c r="L2531" s="8">
        <v>146344.59299999999</v>
      </c>
      <c r="M2531" s="8">
        <v>186858.802</v>
      </c>
      <c r="N2531" s="8">
        <v>226838.54199999999</v>
      </c>
      <c r="O2531" s="8">
        <v>245668.785</v>
      </c>
      <c r="P2531" s="8">
        <v>283874.196</v>
      </c>
    </row>
    <row r="2532" spans="1:16" x14ac:dyDescent="0.2">
      <c r="A2532" t="s">
        <v>222</v>
      </c>
      <c r="B2532" t="s">
        <v>41</v>
      </c>
      <c r="C2532" t="s">
        <v>37</v>
      </c>
      <c r="D2532" t="s">
        <v>38</v>
      </c>
      <c r="K2532" s="8">
        <v>585</v>
      </c>
      <c r="L2532" s="8">
        <v>589</v>
      </c>
      <c r="M2532" s="8">
        <v>593</v>
      </c>
      <c r="N2532" s="8">
        <v>595</v>
      </c>
      <c r="O2532" s="8">
        <v>596</v>
      </c>
      <c r="P2532" s="8">
        <v>602</v>
      </c>
    </row>
    <row r="2533" spans="1:16" x14ac:dyDescent="0.2">
      <c r="A2533" t="s">
        <v>222</v>
      </c>
      <c r="B2533" t="s">
        <v>41</v>
      </c>
      <c r="C2533" t="s">
        <v>37</v>
      </c>
      <c r="D2533" t="s">
        <v>16</v>
      </c>
      <c r="K2533" s="8">
        <v>6.1180000000000003</v>
      </c>
      <c r="L2533" s="8">
        <v>8.0150000000000006</v>
      </c>
      <c r="M2533" s="8">
        <v>10.504</v>
      </c>
      <c r="N2533" s="8">
        <v>12.298</v>
      </c>
      <c r="O2533" s="8">
        <v>13.74</v>
      </c>
      <c r="P2533" s="8">
        <v>15.211</v>
      </c>
    </row>
    <row r="2534" spans="1:16" x14ac:dyDescent="0.2">
      <c r="A2534" t="s">
        <v>222</v>
      </c>
      <c r="B2534" t="s">
        <v>41</v>
      </c>
      <c r="C2534" t="s">
        <v>39</v>
      </c>
      <c r="D2534" t="s">
        <v>14</v>
      </c>
      <c r="E2534" s="8">
        <v>239466.91899999999</v>
      </c>
      <c r="F2534" s="8">
        <v>204410.69699999999</v>
      </c>
      <c r="G2534" s="8">
        <v>180478.28</v>
      </c>
      <c r="H2534" s="8">
        <v>105677.22100000001</v>
      </c>
      <c r="I2534" s="8">
        <v>79394.066999999995</v>
      </c>
      <c r="J2534" s="8">
        <v>84380.591</v>
      </c>
    </row>
    <row r="2535" spans="1:16" x14ac:dyDescent="0.2">
      <c r="A2535" t="s">
        <v>222</v>
      </c>
      <c r="B2535" t="s">
        <v>41</v>
      </c>
      <c r="C2535" t="s">
        <v>39</v>
      </c>
      <c r="D2535" t="s">
        <v>38</v>
      </c>
      <c r="E2535" s="8">
        <v>604</v>
      </c>
      <c r="F2535" s="8">
        <v>608</v>
      </c>
      <c r="G2535" s="8">
        <v>611</v>
      </c>
      <c r="H2535" s="8">
        <v>615</v>
      </c>
      <c r="I2535" s="8">
        <v>618</v>
      </c>
      <c r="J2535" s="8">
        <v>615</v>
      </c>
    </row>
    <row r="2536" spans="1:16" x14ac:dyDescent="0.2">
      <c r="A2536" t="s">
        <v>222</v>
      </c>
      <c r="B2536" t="s">
        <v>41</v>
      </c>
      <c r="C2536" t="s">
        <v>39</v>
      </c>
      <c r="D2536" t="s">
        <v>16</v>
      </c>
      <c r="E2536" s="8">
        <v>12.789</v>
      </c>
      <c r="F2536" s="8">
        <v>12.007</v>
      </c>
      <c r="G2536" s="8">
        <v>9.5280000000000005</v>
      </c>
      <c r="H2536" s="8">
        <v>5.7279999999999998</v>
      </c>
      <c r="I2536" s="8">
        <v>4.1440000000000001</v>
      </c>
      <c r="J2536" s="8">
        <v>4.5730000000000004</v>
      </c>
    </row>
    <row r="2537" spans="1:16" x14ac:dyDescent="0.2">
      <c r="A2537" t="s">
        <v>223</v>
      </c>
      <c r="B2537" t="s">
        <v>40</v>
      </c>
      <c r="C2537" t="s">
        <v>37</v>
      </c>
      <c r="D2537" t="s">
        <v>14</v>
      </c>
      <c r="K2537" s="8">
        <v>26008.6</v>
      </c>
      <c r="L2537" s="8">
        <v>24085.84</v>
      </c>
      <c r="M2537" s="8">
        <v>21905.79</v>
      </c>
      <c r="N2537" s="8">
        <v>20149.54</v>
      </c>
      <c r="O2537" s="8">
        <v>18657.439999999999</v>
      </c>
      <c r="P2537" s="8">
        <v>17273.16</v>
      </c>
    </row>
    <row r="2538" spans="1:16" x14ac:dyDescent="0.2">
      <c r="A2538" t="s">
        <v>223</v>
      </c>
      <c r="B2538" t="s">
        <v>40</v>
      </c>
      <c r="C2538" t="s">
        <v>37</v>
      </c>
      <c r="D2538" t="s">
        <v>38</v>
      </c>
      <c r="K2538" s="8">
        <v>30</v>
      </c>
      <c r="L2538" s="8">
        <v>30</v>
      </c>
      <c r="M2538" s="8">
        <v>30</v>
      </c>
      <c r="N2538" s="8">
        <v>30</v>
      </c>
      <c r="O2538" s="8">
        <v>30</v>
      </c>
      <c r="P2538" s="8">
        <v>30</v>
      </c>
    </row>
    <row r="2539" spans="1:16" x14ac:dyDescent="0.2">
      <c r="A2539" t="s">
        <v>223</v>
      </c>
      <c r="B2539" t="s">
        <v>40</v>
      </c>
      <c r="C2539" t="s">
        <v>37</v>
      </c>
      <c r="D2539" t="s">
        <v>16</v>
      </c>
      <c r="K2539" s="8">
        <v>27.966000000000001</v>
      </c>
      <c r="L2539" s="8">
        <v>25.899000000000001</v>
      </c>
      <c r="M2539" s="8">
        <v>24.34</v>
      </c>
      <c r="N2539" s="8">
        <v>21.666</v>
      </c>
      <c r="O2539" s="8">
        <v>20.73</v>
      </c>
      <c r="P2539" s="8">
        <v>18.573</v>
      </c>
    </row>
    <row r="2540" spans="1:16" x14ac:dyDescent="0.2">
      <c r="A2540" t="s">
        <v>223</v>
      </c>
      <c r="B2540" t="s">
        <v>40</v>
      </c>
      <c r="C2540" t="s">
        <v>39</v>
      </c>
      <c r="D2540" t="s">
        <v>14</v>
      </c>
      <c r="E2540" s="8">
        <v>22307.85</v>
      </c>
      <c r="F2540" s="8">
        <v>15080.06</v>
      </c>
      <c r="G2540" s="8">
        <v>16578.419999999998</v>
      </c>
      <c r="H2540" s="8">
        <v>17262.68</v>
      </c>
      <c r="I2540" s="8">
        <v>21820.81</v>
      </c>
      <c r="J2540" s="8">
        <v>25840.33</v>
      </c>
    </row>
    <row r="2541" spans="1:16" x14ac:dyDescent="0.2">
      <c r="A2541" t="s">
        <v>223</v>
      </c>
      <c r="B2541" t="s">
        <v>40</v>
      </c>
      <c r="C2541" t="s">
        <v>39</v>
      </c>
      <c r="D2541" t="s">
        <v>38</v>
      </c>
      <c r="E2541" s="8">
        <v>30</v>
      </c>
      <c r="F2541" s="8">
        <v>30</v>
      </c>
      <c r="G2541" s="8">
        <v>29</v>
      </c>
      <c r="H2541" s="8">
        <v>29</v>
      </c>
      <c r="I2541" s="8">
        <v>29</v>
      </c>
      <c r="J2541" s="8">
        <v>29</v>
      </c>
    </row>
    <row r="2542" spans="1:16" x14ac:dyDescent="0.2">
      <c r="A2542" t="s">
        <v>223</v>
      </c>
      <c r="B2542" t="s">
        <v>40</v>
      </c>
      <c r="C2542" t="s">
        <v>39</v>
      </c>
      <c r="D2542" t="s">
        <v>16</v>
      </c>
      <c r="E2542" s="8">
        <v>23.986999999999998</v>
      </c>
      <c r="F2542" s="8">
        <v>17.952000000000002</v>
      </c>
      <c r="G2542" s="8">
        <v>18.440999999999999</v>
      </c>
      <c r="H2542" s="8">
        <v>19.841999999999999</v>
      </c>
      <c r="I2542" s="8">
        <v>24.271999999999998</v>
      </c>
      <c r="J2542" s="8">
        <v>29.702000000000002</v>
      </c>
    </row>
    <row r="2543" spans="1:16" x14ac:dyDescent="0.2">
      <c r="A2543" t="s">
        <v>224</v>
      </c>
      <c r="B2543" t="s">
        <v>36</v>
      </c>
      <c r="C2543" t="s">
        <v>37</v>
      </c>
      <c r="D2543" t="s">
        <v>14</v>
      </c>
      <c r="K2543" s="8">
        <v>3244991.17</v>
      </c>
      <c r="L2543" s="8">
        <v>2958958.21</v>
      </c>
      <c r="M2543" s="8">
        <v>2696203.47</v>
      </c>
      <c r="N2543" s="8">
        <v>2894098.3139999998</v>
      </c>
      <c r="O2543" s="8">
        <v>2825815.2549999999</v>
      </c>
      <c r="P2543" s="8">
        <v>2511857.452</v>
      </c>
    </row>
    <row r="2544" spans="1:16" x14ac:dyDescent="0.2">
      <c r="A2544" t="s">
        <v>224</v>
      </c>
      <c r="B2544" t="s">
        <v>36</v>
      </c>
      <c r="C2544" t="s">
        <v>37</v>
      </c>
      <c r="D2544" t="s">
        <v>38</v>
      </c>
      <c r="K2544" s="8">
        <v>497</v>
      </c>
      <c r="L2544" s="8">
        <v>497</v>
      </c>
      <c r="M2544" s="8">
        <v>495</v>
      </c>
      <c r="N2544" s="8">
        <v>495</v>
      </c>
      <c r="O2544" s="8">
        <v>495</v>
      </c>
      <c r="P2544" s="8">
        <v>506</v>
      </c>
    </row>
    <row r="2545" spans="1:16" x14ac:dyDescent="0.2">
      <c r="A2545" t="s">
        <v>224</v>
      </c>
      <c r="B2545" t="s">
        <v>36</v>
      </c>
      <c r="C2545" t="s">
        <v>37</v>
      </c>
      <c r="D2545" t="s">
        <v>16</v>
      </c>
      <c r="K2545" s="8">
        <v>210.61799999999999</v>
      </c>
      <c r="L2545" s="8">
        <v>192.053</v>
      </c>
      <c r="M2545" s="8">
        <v>181.56299999999999</v>
      </c>
      <c r="N2545" s="8">
        <v>188.602</v>
      </c>
      <c r="O2545" s="8">
        <v>190.291</v>
      </c>
      <c r="P2545" s="8">
        <v>160.13399999999999</v>
      </c>
    </row>
    <row r="2546" spans="1:16" x14ac:dyDescent="0.2">
      <c r="A2546" t="s">
        <v>224</v>
      </c>
      <c r="B2546" t="s">
        <v>36</v>
      </c>
      <c r="C2546" t="s">
        <v>39</v>
      </c>
      <c r="D2546" t="s">
        <v>14</v>
      </c>
      <c r="E2546" s="8">
        <v>2782639.8050000002</v>
      </c>
      <c r="F2546" s="8">
        <v>2891941.142</v>
      </c>
      <c r="G2546" s="8">
        <v>3150118.9640000002</v>
      </c>
      <c r="H2546" s="8">
        <v>2817404.1779999998</v>
      </c>
      <c r="I2546" s="8">
        <v>3243349.82</v>
      </c>
      <c r="J2546" s="8">
        <v>3062676.36</v>
      </c>
    </row>
    <row r="2547" spans="1:16" x14ac:dyDescent="0.2">
      <c r="A2547" t="s">
        <v>224</v>
      </c>
      <c r="B2547" t="s">
        <v>36</v>
      </c>
      <c r="C2547" t="s">
        <v>39</v>
      </c>
      <c r="D2547" t="s">
        <v>38</v>
      </c>
      <c r="E2547" s="8">
        <v>506</v>
      </c>
      <c r="F2547" s="8">
        <v>506</v>
      </c>
      <c r="G2547" s="8">
        <v>507</v>
      </c>
      <c r="H2547" s="8">
        <v>505</v>
      </c>
      <c r="I2547" s="8">
        <v>505</v>
      </c>
      <c r="J2547" s="8">
        <v>505</v>
      </c>
    </row>
    <row r="2548" spans="1:16" x14ac:dyDescent="0.2">
      <c r="A2548" t="s">
        <v>224</v>
      </c>
      <c r="B2548" t="s">
        <v>36</v>
      </c>
      <c r="C2548" t="s">
        <v>39</v>
      </c>
      <c r="D2548" t="s">
        <v>16</v>
      </c>
      <c r="E2548" s="8">
        <v>177.39599999999999</v>
      </c>
      <c r="F2548" s="8">
        <v>204.11799999999999</v>
      </c>
      <c r="G2548" s="8">
        <v>200.42699999999999</v>
      </c>
      <c r="H2548" s="8">
        <v>185.96700000000001</v>
      </c>
      <c r="I2548" s="8">
        <v>207.17699999999999</v>
      </c>
      <c r="J2548" s="8">
        <v>202.15700000000001</v>
      </c>
    </row>
    <row r="2549" spans="1:16" x14ac:dyDescent="0.2">
      <c r="A2549" t="s">
        <v>224</v>
      </c>
      <c r="B2549" t="s">
        <v>40</v>
      </c>
      <c r="C2549" t="s">
        <v>37</v>
      </c>
      <c r="D2549" t="s">
        <v>14</v>
      </c>
      <c r="K2549" s="8">
        <v>996899.63800000004</v>
      </c>
      <c r="L2549" s="8">
        <v>865769.55500000005</v>
      </c>
      <c r="M2549" s="8">
        <v>736966.04200000002</v>
      </c>
      <c r="N2549" s="8">
        <v>665061.69900000002</v>
      </c>
      <c r="O2549" s="8">
        <v>599810.48199999996</v>
      </c>
      <c r="P2549" s="8">
        <v>609049.18599999999</v>
      </c>
    </row>
    <row r="2550" spans="1:16" x14ac:dyDescent="0.2">
      <c r="A2550" t="s">
        <v>224</v>
      </c>
      <c r="B2550" t="s">
        <v>40</v>
      </c>
      <c r="C2550" t="s">
        <v>37</v>
      </c>
      <c r="D2550" t="s">
        <v>38</v>
      </c>
      <c r="K2550" s="8">
        <v>2205</v>
      </c>
      <c r="L2550" s="8">
        <v>2203</v>
      </c>
      <c r="M2550" s="8">
        <v>2206</v>
      </c>
      <c r="N2550" s="8">
        <v>2208</v>
      </c>
      <c r="O2550" s="8">
        <v>2210</v>
      </c>
      <c r="P2550" s="8">
        <v>2211</v>
      </c>
    </row>
    <row r="2551" spans="1:16" x14ac:dyDescent="0.2">
      <c r="A2551" t="s">
        <v>224</v>
      </c>
      <c r="B2551" t="s">
        <v>40</v>
      </c>
      <c r="C2551" t="s">
        <v>37</v>
      </c>
      <c r="D2551" t="s">
        <v>16</v>
      </c>
      <c r="K2551" s="8">
        <v>14.584</v>
      </c>
      <c r="L2551" s="8">
        <v>12.677</v>
      </c>
      <c r="M2551" s="8">
        <v>11.135999999999999</v>
      </c>
      <c r="N2551" s="8">
        <v>9.7159999999999993</v>
      </c>
      <c r="O2551" s="8">
        <v>9.0470000000000006</v>
      </c>
      <c r="P2551" s="8">
        <v>8.8859999999999992</v>
      </c>
    </row>
    <row r="2552" spans="1:16" x14ac:dyDescent="0.2">
      <c r="A2552" t="s">
        <v>224</v>
      </c>
      <c r="B2552" t="s">
        <v>40</v>
      </c>
      <c r="C2552" t="s">
        <v>39</v>
      </c>
      <c r="D2552" t="s">
        <v>14</v>
      </c>
      <c r="E2552" s="8">
        <v>830930.451</v>
      </c>
      <c r="F2552" s="8">
        <v>555733.52800000005</v>
      </c>
      <c r="G2552" s="8">
        <v>593480.71299999999</v>
      </c>
      <c r="H2552" s="8">
        <v>598436.41</v>
      </c>
      <c r="I2552" s="8">
        <v>824779.01100000006</v>
      </c>
      <c r="J2552" s="8">
        <v>965500.76800000004</v>
      </c>
    </row>
    <row r="2553" spans="1:16" x14ac:dyDescent="0.2">
      <c r="A2553" t="s">
        <v>224</v>
      </c>
      <c r="B2553" t="s">
        <v>40</v>
      </c>
      <c r="C2553" t="s">
        <v>39</v>
      </c>
      <c r="D2553" t="s">
        <v>38</v>
      </c>
      <c r="E2553" s="8">
        <v>2206</v>
      </c>
      <c r="F2553" s="8">
        <v>2215</v>
      </c>
      <c r="G2553" s="8">
        <v>2213</v>
      </c>
      <c r="H2553" s="8">
        <v>2213</v>
      </c>
      <c r="I2553" s="8">
        <v>2215</v>
      </c>
      <c r="J2553" s="8">
        <v>2214</v>
      </c>
    </row>
    <row r="2554" spans="1:16" x14ac:dyDescent="0.2">
      <c r="A2554" t="s">
        <v>224</v>
      </c>
      <c r="B2554" t="s">
        <v>40</v>
      </c>
      <c r="C2554" t="s">
        <v>39</v>
      </c>
      <c r="D2554" t="s">
        <v>16</v>
      </c>
      <c r="E2554" s="8">
        <v>12.151</v>
      </c>
      <c r="F2554" s="8">
        <v>8.9610000000000003</v>
      </c>
      <c r="G2554" s="8">
        <v>8.6509999999999998</v>
      </c>
      <c r="H2554" s="8">
        <v>9.0139999999999993</v>
      </c>
      <c r="I2554" s="8">
        <v>12.012</v>
      </c>
      <c r="J2554" s="8">
        <v>14.536</v>
      </c>
    </row>
    <row r="2555" spans="1:16" x14ac:dyDescent="0.2">
      <c r="A2555" t="s">
        <v>224</v>
      </c>
      <c r="B2555" t="s">
        <v>41</v>
      </c>
      <c r="C2555" t="s">
        <v>37</v>
      </c>
      <c r="D2555" t="s">
        <v>14</v>
      </c>
      <c r="K2555" s="8">
        <v>97519.039000000004</v>
      </c>
      <c r="L2555" s="8">
        <v>171229.03700000001</v>
      </c>
      <c r="M2555" s="8">
        <v>233991.28200000001</v>
      </c>
      <c r="N2555" s="8">
        <v>304256.96600000001</v>
      </c>
      <c r="O2555" s="8">
        <v>338281.61200000002</v>
      </c>
      <c r="P2555" s="8">
        <v>396777.23700000002</v>
      </c>
    </row>
    <row r="2556" spans="1:16" x14ac:dyDescent="0.2">
      <c r="A2556" t="s">
        <v>224</v>
      </c>
      <c r="B2556" t="s">
        <v>41</v>
      </c>
      <c r="C2556" t="s">
        <v>37</v>
      </c>
      <c r="D2556" t="s">
        <v>38</v>
      </c>
      <c r="K2556" s="8">
        <v>669</v>
      </c>
      <c r="L2556" s="8">
        <v>683</v>
      </c>
      <c r="M2556" s="8">
        <v>696</v>
      </c>
      <c r="N2556" s="8">
        <v>705</v>
      </c>
      <c r="O2556" s="8">
        <v>708</v>
      </c>
      <c r="P2556" s="8">
        <v>715</v>
      </c>
    </row>
    <row r="2557" spans="1:16" x14ac:dyDescent="0.2">
      <c r="A2557" t="s">
        <v>224</v>
      </c>
      <c r="B2557" t="s">
        <v>41</v>
      </c>
      <c r="C2557" t="s">
        <v>37</v>
      </c>
      <c r="D2557" t="s">
        <v>16</v>
      </c>
      <c r="K2557" s="8">
        <v>4.702</v>
      </c>
      <c r="L2557" s="8">
        <v>8.0869999999999997</v>
      </c>
      <c r="M2557" s="8">
        <v>11.206</v>
      </c>
      <c r="N2557" s="8">
        <v>13.922000000000001</v>
      </c>
      <c r="O2557" s="8">
        <v>15.927</v>
      </c>
      <c r="P2557" s="8">
        <v>17.901</v>
      </c>
    </row>
    <row r="2558" spans="1:16" x14ac:dyDescent="0.2">
      <c r="A2558" t="s">
        <v>224</v>
      </c>
      <c r="B2558" t="s">
        <v>41</v>
      </c>
      <c r="C2558" t="s">
        <v>39</v>
      </c>
      <c r="D2558" t="s">
        <v>14</v>
      </c>
      <c r="E2558" s="8">
        <v>326395.07400000002</v>
      </c>
      <c r="F2558" s="8">
        <v>294506.95799999998</v>
      </c>
      <c r="G2558" s="8">
        <v>244021.36900000001</v>
      </c>
      <c r="H2558" s="8">
        <v>182166.84700000001</v>
      </c>
      <c r="I2558" s="8">
        <v>128482.577</v>
      </c>
      <c r="J2558" s="8">
        <v>87847.592999999993</v>
      </c>
    </row>
    <row r="2559" spans="1:16" x14ac:dyDescent="0.2">
      <c r="A2559" t="s">
        <v>224</v>
      </c>
      <c r="B2559" t="s">
        <v>41</v>
      </c>
      <c r="C2559" t="s">
        <v>39</v>
      </c>
      <c r="D2559" t="s">
        <v>38</v>
      </c>
      <c r="E2559" s="8">
        <v>673</v>
      </c>
      <c r="F2559" s="8">
        <v>648</v>
      </c>
      <c r="G2559" s="8">
        <v>676</v>
      </c>
      <c r="H2559" s="8">
        <v>720</v>
      </c>
      <c r="I2559" s="8">
        <v>734</v>
      </c>
      <c r="J2559" s="8">
        <v>740</v>
      </c>
    </row>
    <row r="2560" spans="1:16" x14ac:dyDescent="0.2">
      <c r="A2560" t="s">
        <v>224</v>
      </c>
      <c r="B2560" t="s">
        <v>41</v>
      </c>
      <c r="C2560" t="s">
        <v>39</v>
      </c>
      <c r="D2560" t="s">
        <v>16</v>
      </c>
      <c r="E2560" s="8">
        <v>15.645</v>
      </c>
      <c r="F2560" s="8">
        <v>16.231999999999999</v>
      </c>
      <c r="G2560" s="8">
        <v>11.644</v>
      </c>
      <c r="H2560" s="8">
        <v>8.4339999999999993</v>
      </c>
      <c r="I2560" s="8">
        <v>5.6470000000000002</v>
      </c>
      <c r="J2560" s="8">
        <v>3.9569999999999999</v>
      </c>
    </row>
    <row r="2561" spans="1:16" x14ac:dyDescent="0.2">
      <c r="A2561" t="s">
        <v>225</v>
      </c>
      <c r="B2561" t="s">
        <v>36</v>
      </c>
      <c r="C2561" t="s">
        <v>37</v>
      </c>
      <c r="D2561" t="s">
        <v>14</v>
      </c>
      <c r="K2561" s="8">
        <v>485227.77799999999</v>
      </c>
      <c r="L2561" s="8">
        <v>445394.07500000001</v>
      </c>
      <c r="M2561" s="8">
        <v>362161.80300000001</v>
      </c>
      <c r="N2561" s="8">
        <v>393611.49400000001</v>
      </c>
      <c r="O2561" s="8">
        <v>396807.39199999999</v>
      </c>
      <c r="P2561" s="8">
        <v>384974.57199999999</v>
      </c>
    </row>
    <row r="2562" spans="1:16" x14ac:dyDescent="0.2">
      <c r="A2562" t="s">
        <v>225</v>
      </c>
      <c r="B2562" t="s">
        <v>36</v>
      </c>
      <c r="C2562" t="s">
        <v>37</v>
      </c>
      <c r="D2562" t="s">
        <v>38</v>
      </c>
      <c r="K2562" s="8">
        <v>114</v>
      </c>
      <c r="L2562" s="8">
        <v>114</v>
      </c>
      <c r="M2562" s="8">
        <v>111</v>
      </c>
      <c r="N2562" s="8">
        <v>112</v>
      </c>
      <c r="O2562" s="8">
        <v>112</v>
      </c>
      <c r="P2562" s="8">
        <v>115</v>
      </c>
    </row>
    <row r="2563" spans="1:16" x14ac:dyDescent="0.2">
      <c r="A2563" t="s">
        <v>225</v>
      </c>
      <c r="B2563" t="s">
        <v>36</v>
      </c>
      <c r="C2563" t="s">
        <v>37</v>
      </c>
      <c r="D2563" t="s">
        <v>16</v>
      </c>
      <c r="K2563" s="8">
        <v>137.303</v>
      </c>
      <c r="L2563" s="8">
        <v>126.03100000000001</v>
      </c>
      <c r="M2563" s="8">
        <v>108.75700000000001</v>
      </c>
      <c r="N2563" s="8">
        <v>113.367</v>
      </c>
      <c r="O2563" s="8">
        <v>118.09699999999999</v>
      </c>
      <c r="P2563" s="8">
        <v>107.98699999999999</v>
      </c>
    </row>
    <row r="2564" spans="1:16" x14ac:dyDescent="0.2">
      <c r="A2564" t="s">
        <v>225</v>
      </c>
      <c r="B2564" t="s">
        <v>36</v>
      </c>
      <c r="C2564" t="s">
        <v>39</v>
      </c>
      <c r="D2564" t="s">
        <v>14</v>
      </c>
      <c r="E2564" s="8">
        <v>448979.11200000002</v>
      </c>
      <c r="F2564" s="8">
        <v>404512.93699999998</v>
      </c>
      <c r="G2564" s="8">
        <v>450774.549</v>
      </c>
      <c r="H2564" s="8">
        <v>426259.47600000002</v>
      </c>
      <c r="I2564" s="8">
        <v>462834.34</v>
      </c>
      <c r="J2564" s="8">
        <v>510428.27799999999</v>
      </c>
    </row>
    <row r="2565" spans="1:16" x14ac:dyDescent="0.2">
      <c r="A2565" t="s">
        <v>225</v>
      </c>
      <c r="B2565" t="s">
        <v>36</v>
      </c>
      <c r="C2565" t="s">
        <v>39</v>
      </c>
      <c r="D2565" t="s">
        <v>38</v>
      </c>
      <c r="E2565" s="8">
        <v>114</v>
      </c>
      <c r="F2565" s="8">
        <v>116</v>
      </c>
      <c r="G2565" s="8">
        <v>115</v>
      </c>
      <c r="H2565" s="8">
        <v>117</v>
      </c>
      <c r="I2565" s="8">
        <v>115</v>
      </c>
      <c r="J2565" s="8">
        <v>117</v>
      </c>
    </row>
    <row r="2566" spans="1:16" x14ac:dyDescent="0.2">
      <c r="A2566" t="s">
        <v>225</v>
      </c>
      <c r="B2566" t="s">
        <v>36</v>
      </c>
      <c r="C2566" t="s">
        <v>39</v>
      </c>
      <c r="D2566" t="s">
        <v>16</v>
      </c>
      <c r="E2566" s="8">
        <v>127.04600000000001</v>
      </c>
      <c r="F2566" s="8">
        <v>124.542</v>
      </c>
      <c r="G2566" s="8">
        <v>126.444</v>
      </c>
      <c r="H2566" s="8">
        <v>121.441</v>
      </c>
      <c r="I2566" s="8">
        <v>129.827</v>
      </c>
      <c r="J2566" s="8">
        <v>145.42099999999999</v>
      </c>
    </row>
    <row r="2567" spans="1:16" x14ac:dyDescent="0.2">
      <c r="A2567" t="s">
        <v>225</v>
      </c>
      <c r="B2567" t="s">
        <v>40</v>
      </c>
      <c r="C2567" t="s">
        <v>37</v>
      </c>
      <c r="D2567" t="s">
        <v>14</v>
      </c>
      <c r="K2567" s="8">
        <v>2186792.702</v>
      </c>
      <c r="L2567" s="8">
        <v>1929209.706</v>
      </c>
      <c r="M2567" s="8">
        <v>1649151.06</v>
      </c>
      <c r="N2567" s="8">
        <v>1542974.7379999999</v>
      </c>
      <c r="O2567" s="8">
        <v>1409442.2290000001</v>
      </c>
      <c r="P2567" s="8">
        <v>1452336.2080000001</v>
      </c>
    </row>
    <row r="2568" spans="1:16" x14ac:dyDescent="0.2">
      <c r="A2568" t="s">
        <v>225</v>
      </c>
      <c r="B2568" t="s">
        <v>40</v>
      </c>
      <c r="C2568" t="s">
        <v>37</v>
      </c>
      <c r="D2568" t="s">
        <v>38</v>
      </c>
      <c r="K2568" s="8">
        <v>2510</v>
      </c>
      <c r="L2568" s="8">
        <v>2510</v>
      </c>
      <c r="M2568" s="8">
        <v>2509</v>
      </c>
      <c r="N2568" s="8">
        <v>2512</v>
      </c>
      <c r="O2568" s="8">
        <v>2513</v>
      </c>
      <c r="P2568" s="8">
        <v>2510</v>
      </c>
    </row>
    <row r="2569" spans="1:16" x14ac:dyDescent="0.2">
      <c r="A2569" t="s">
        <v>225</v>
      </c>
      <c r="B2569" t="s">
        <v>40</v>
      </c>
      <c r="C2569" t="s">
        <v>37</v>
      </c>
      <c r="D2569" t="s">
        <v>16</v>
      </c>
      <c r="K2569" s="8">
        <v>28.103999999999999</v>
      </c>
      <c r="L2569" s="8">
        <v>24.794</v>
      </c>
      <c r="M2569" s="8">
        <v>21.91</v>
      </c>
      <c r="N2569" s="8">
        <v>19.814</v>
      </c>
      <c r="O2569" s="8">
        <v>18.695</v>
      </c>
      <c r="P2569" s="8">
        <v>18.664999999999999</v>
      </c>
    </row>
    <row r="2570" spans="1:16" x14ac:dyDescent="0.2">
      <c r="A2570" t="s">
        <v>225</v>
      </c>
      <c r="B2570" t="s">
        <v>40</v>
      </c>
      <c r="C2570" t="s">
        <v>39</v>
      </c>
      <c r="D2570" t="s">
        <v>14</v>
      </c>
      <c r="E2570" s="8">
        <v>1920812.9939999999</v>
      </c>
      <c r="F2570" s="8">
        <v>1342617.952</v>
      </c>
      <c r="G2570" s="8">
        <v>1426699.956</v>
      </c>
      <c r="H2570" s="8">
        <v>1400708.3259999999</v>
      </c>
      <c r="I2570" s="8">
        <v>1859550.344</v>
      </c>
      <c r="J2570" s="8">
        <v>2111728.1529999999</v>
      </c>
    </row>
    <row r="2571" spans="1:16" x14ac:dyDescent="0.2">
      <c r="A2571" t="s">
        <v>225</v>
      </c>
      <c r="B2571" t="s">
        <v>40</v>
      </c>
      <c r="C2571" t="s">
        <v>39</v>
      </c>
      <c r="D2571" t="s">
        <v>38</v>
      </c>
      <c r="E2571" s="8">
        <v>2516</v>
      </c>
      <c r="F2571" s="8">
        <v>2516</v>
      </c>
      <c r="G2571" s="8">
        <v>2511</v>
      </c>
      <c r="H2571" s="8">
        <v>2512</v>
      </c>
      <c r="I2571" s="8">
        <v>2519</v>
      </c>
      <c r="J2571" s="8">
        <v>2519</v>
      </c>
    </row>
    <row r="2572" spans="1:16" x14ac:dyDescent="0.2">
      <c r="A2572" t="s">
        <v>225</v>
      </c>
      <c r="B2572" t="s">
        <v>40</v>
      </c>
      <c r="C2572" t="s">
        <v>39</v>
      </c>
      <c r="D2572" t="s">
        <v>16</v>
      </c>
      <c r="E2572" s="8">
        <v>24.626999999999999</v>
      </c>
      <c r="F2572" s="8">
        <v>19.058</v>
      </c>
      <c r="G2572" s="8">
        <v>18.327999999999999</v>
      </c>
      <c r="H2572" s="8">
        <v>18.587</v>
      </c>
      <c r="I2572" s="8">
        <v>23.812999999999999</v>
      </c>
      <c r="J2572" s="8">
        <v>27.943999999999999</v>
      </c>
    </row>
    <row r="2573" spans="1:16" x14ac:dyDescent="0.2">
      <c r="A2573" t="s">
        <v>225</v>
      </c>
      <c r="B2573" t="s">
        <v>41</v>
      </c>
      <c r="C2573" t="s">
        <v>37</v>
      </c>
      <c r="D2573" t="s">
        <v>14</v>
      </c>
      <c r="K2573" s="8">
        <v>128436.98699999999</v>
      </c>
      <c r="L2573" s="8">
        <v>226782.83900000001</v>
      </c>
      <c r="M2573" s="8">
        <v>312872.73599999998</v>
      </c>
      <c r="N2573" s="8">
        <v>403689.33399999997</v>
      </c>
      <c r="O2573" s="8">
        <v>434722.56199999998</v>
      </c>
      <c r="P2573" s="8">
        <v>524727.63600000006</v>
      </c>
    </row>
    <row r="2574" spans="1:16" x14ac:dyDescent="0.2">
      <c r="A2574" t="s">
        <v>225</v>
      </c>
      <c r="B2574" t="s">
        <v>41</v>
      </c>
      <c r="C2574" t="s">
        <v>37</v>
      </c>
      <c r="D2574" t="s">
        <v>38</v>
      </c>
      <c r="K2574" s="8">
        <v>953</v>
      </c>
      <c r="L2574" s="8">
        <v>960</v>
      </c>
      <c r="M2574" s="8">
        <v>967</v>
      </c>
      <c r="N2574" s="8">
        <v>976</v>
      </c>
      <c r="O2574" s="8">
        <v>978</v>
      </c>
      <c r="P2574" s="8">
        <v>985</v>
      </c>
    </row>
    <row r="2575" spans="1:16" x14ac:dyDescent="0.2">
      <c r="A2575" t="s">
        <v>225</v>
      </c>
      <c r="B2575" t="s">
        <v>41</v>
      </c>
      <c r="C2575" t="s">
        <v>37</v>
      </c>
      <c r="D2575" t="s">
        <v>16</v>
      </c>
      <c r="K2575" s="8">
        <v>4.3470000000000004</v>
      </c>
      <c r="L2575" s="8">
        <v>7.62</v>
      </c>
      <c r="M2575" s="8">
        <v>10.785</v>
      </c>
      <c r="N2575" s="8">
        <v>13.342000000000001</v>
      </c>
      <c r="O2575" s="8">
        <v>14.817</v>
      </c>
      <c r="P2575" s="8">
        <v>17.184000000000001</v>
      </c>
    </row>
    <row r="2576" spans="1:16" x14ac:dyDescent="0.2">
      <c r="A2576" t="s">
        <v>225</v>
      </c>
      <c r="B2576" t="s">
        <v>41</v>
      </c>
      <c r="C2576" t="s">
        <v>39</v>
      </c>
      <c r="D2576" t="s">
        <v>14</v>
      </c>
      <c r="E2576" s="8">
        <v>451709.00900000002</v>
      </c>
      <c r="F2576" s="8">
        <v>436509.43300000002</v>
      </c>
      <c r="G2576" s="8">
        <v>357364.55800000002</v>
      </c>
      <c r="H2576" s="8">
        <v>242799.745</v>
      </c>
      <c r="I2576" s="8">
        <v>164724.75399999999</v>
      </c>
      <c r="J2576" s="8">
        <v>104655.243</v>
      </c>
    </row>
    <row r="2577" spans="1:16" x14ac:dyDescent="0.2">
      <c r="A2577" t="s">
        <v>225</v>
      </c>
      <c r="B2577" t="s">
        <v>41</v>
      </c>
      <c r="C2577" t="s">
        <v>39</v>
      </c>
      <c r="D2577" t="s">
        <v>38</v>
      </c>
      <c r="E2577" s="8">
        <v>988</v>
      </c>
      <c r="F2577" s="8">
        <v>992</v>
      </c>
      <c r="G2577" s="8">
        <v>998</v>
      </c>
      <c r="H2577" s="8">
        <v>1001</v>
      </c>
      <c r="I2577" s="8">
        <v>1003</v>
      </c>
      <c r="J2577" s="8">
        <v>1002</v>
      </c>
    </row>
    <row r="2578" spans="1:16" x14ac:dyDescent="0.2">
      <c r="A2578" t="s">
        <v>225</v>
      </c>
      <c r="B2578" t="s">
        <v>41</v>
      </c>
      <c r="C2578" t="s">
        <v>39</v>
      </c>
      <c r="D2578" t="s">
        <v>16</v>
      </c>
      <c r="E2578" s="8">
        <v>14.747999999999999</v>
      </c>
      <c r="F2578" s="8">
        <v>15.715</v>
      </c>
      <c r="G2578" s="8">
        <v>11.551</v>
      </c>
      <c r="H2578" s="8">
        <v>8.0850000000000009</v>
      </c>
      <c r="I2578" s="8">
        <v>5.298</v>
      </c>
      <c r="J2578" s="8">
        <v>3.4820000000000002</v>
      </c>
    </row>
    <row r="2579" spans="1:16" x14ac:dyDescent="0.2">
      <c r="A2579" t="s">
        <v>226</v>
      </c>
      <c r="B2579" t="s">
        <v>36</v>
      </c>
      <c r="C2579" t="s">
        <v>37</v>
      </c>
      <c r="D2579" t="s">
        <v>14</v>
      </c>
      <c r="K2579" s="8">
        <v>6216809.7620000001</v>
      </c>
      <c r="L2579" s="8">
        <v>5455596.5769999996</v>
      </c>
      <c r="M2579" s="8">
        <v>4898890.3899999997</v>
      </c>
      <c r="N2579" s="8">
        <v>5134353.0010000002</v>
      </c>
      <c r="O2579" s="8">
        <v>6110444.5990000004</v>
      </c>
      <c r="P2579" s="8">
        <v>6515359.5520000001</v>
      </c>
    </row>
    <row r="2580" spans="1:16" x14ac:dyDescent="0.2">
      <c r="A2580" t="s">
        <v>226</v>
      </c>
      <c r="B2580" t="s">
        <v>36</v>
      </c>
      <c r="C2580" t="s">
        <v>37</v>
      </c>
      <c r="D2580" t="s">
        <v>38</v>
      </c>
      <c r="K2580" s="8">
        <v>776</v>
      </c>
      <c r="L2580" s="8">
        <v>777</v>
      </c>
      <c r="M2580" s="8">
        <v>774</v>
      </c>
      <c r="N2580" s="8">
        <v>773</v>
      </c>
      <c r="O2580" s="8">
        <v>776</v>
      </c>
      <c r="P2580" s="8">
        <v>778</v>
      </c>
    </row>
    <row r="2581" spans="1:16" x14ac:dyDescent="0.2">
      <c r="A2581" t="s">
        <v>226</v>
      </c>
      <c r="B2581" t="s">
        <v>36</v>
      </c>
      <c r="C2581" t="s">
        <v>37</v>
      </c>
      <c r="D2581" t="s">
        <v>16</v>
      </c>
      <c r="K2581" s="8">
        <v>258.43099999999998</v>
      </c>
      <c r="L2581" s="8">
        <v>226.495</v>
      </c>
      <c r="M2581" s="8">
        <v>210.977</v>
      </c>
      <c r="N2581" s="8">
        <v>214.262</v>
      </c>
      <c r="O2581" s="8">
        <v>262.476</v>
      </c>
      <c r="P2581" s="8">
        <v>270.14499999999998</v>
      </c>
    </row>
    <row r="2582" spans="1:16" x14ac:dyDescent="0.2">
      <c r="A2582" t="s">
        <v>226</v>
      </c>
      <c r="B2582" t="s">
        <v>36</v>
      </c>
      <c r="C2582" t="s">
        <v>39</v>
      </c>
      <c r="D2582" t="s">
        <v>14</v>
      </c>
      <c r="E2582" s="8">
        <v>7351148.3859999999</v>
      </c>
      <c r="F2582" s="8">
        <v>6324867.0880000005</v>
      </c>
      <c r="G2582" s="8">
        <v>6796496.551</v>
      </c>
      <c r="H2582" s="8">
        <v>5939749.0259999996</v>
      </c>
      <c r="I2582" s="8">
        <v>6377602.7560000001</v>
      </c>
      <c r="J2582" s="8">
        <v>6491450.051</v>
      </c>
    </row>
    <row r="2583" spans="1:16" x14ac:dyDescent="0.2">
      <c r="A2583" t="s">
        <v>226</v>
      </c>
      <c r="B2583" t="s">
        <v>36</v>
      </c>
      <c r="C2583" t="s">
        <v>39</v>
      </c>
      <c r="D2583" t="s">
        <v>38</v>
      </c>
      <c r="E2583" s="8">
        <v>778</v>
      </c>
      <c r="F2583" s="8">
        <v>781</v>
      </c>
      <c r="G2583" s="8">
        <v>779</v>
      </c>
      <c r="H2583" s="8">
        <v>775</v>
      </c>
      <c r="I2583" s="8">
        <v>775</v>
      </c>
      <c r="J2583" s="8">
        <v>778</v>
      </c>
    </row>
    <row r="2584" spans="1:16" x14ac:dyDescent="0.2">
      <c r="A2584" t="s">
        <v>226</v>
      </c>
      <c r="B2584" t="s">
        <v>36</v>
      </c>
      <c r="C2584" t="s">
        <v>39</v>
      </c>
      <c r="D2584" t="s">
        <v>16</v>
      </c>
      <c r="E2584" s="8">
        <v>304.79899999999998</v>
      </c>
      <c r="F2584" s="8">
        <v>289.22899999999998</v>
      </c>
      <c r="G2584" s="8">
        <v>281.44</v>
      </c>
      <c r="H2584" s="8">
        <v>255.47300000000001</v>
      </c>
      <c r="I2584" s="8">
        <v>265.45699999999999</v>
      </c>
      <c r="J2584" s="8">
        <v>278.12599999999998</v>
      </c>
    </row>
    <row r="2585" spans="1:16" x14ac:dyDescent="0.2">
      <c r="A2585" t="s">
        <v>226</v>
      </c>
      <c r="B2585" t="s">
        <v>40</v>
      </c>
      <c r="C2585" t="s">
        <v>37</v>
      </c>
      <c r="D2585" t="s">
        <v>14</v>
      </c>
      <c r="K2585" s="8">
        <v>9007138.6119999997</v>
      </c>
      <c r="L2585" s="8">
        <v>8049110.852</v>
      </c>
      <c r="M2585" s="8">
        <v>6946862.142</v>
      </c>
      <c r="N2585" s="8">
        <v>6425984.6210000003</v>
      </c>
      <c r="O2585" s="8">
        <v>5859769.5779999997</v>
      </c>
      <c r="P2585" s="8">
        <v>6111028.4680000003</v>
      </c>
    </row>
    <row r="2586" spans="1:16" x14ac:dyDescent="0.2">
      <c r="A2586" t="s">
        <v>226</v>
      </c>
      <c r="B2586" t="s">
        <v>40</v>
      </c>
      <c r="C2586" t="s">
        <v>37</v>
      </c>
      <c r="D2586" t="s">
        <v>38</v>
      </c>
      <c r="K2586" s="8">
        <v>19001</v>
      </c>
      <c r="L2586" s="8">
        <v>19004</v>
      </c>
      <c r="M2586" s="8">
        <v>19005</v>
      </c>
      <c r="N2586" s="8">
        <v>19020</v>
      </c>
      <c r="O2586" s="8">
        <v>19038</v>
      </c>
      <c r="P2586" s="8">
        <v>19043</v>
      </c>
    </row>
    <row r="2587" spans="1:16" x14ac:dyDescent="0.2">
      <c r="A2587" t="s">
        <v>226</v>
      </c>
      <c r="B2587" t="s">
        <v>40</v>
      </c>
      <c r="C2587" t="s">
        <v>37</v>
      </c>
      <c r="D2587" t="s">
        <v>16</v>
      </c>
      <c r="K2587" s="8">
        <v>15.291</v>
      </c>
      <c r="L2587" s="8">
        <v>13.663</v>
      </c>
      <c r="M2587" s="8">
        <v>12.183999999999999</v>
      </c>
      <c r="N2587" s="8">
        <v>10.898999999999999</v>
      </c>
      <c r="O2587" s="8">
        <v>10.26</v>
      </c>
      <c r="P2587" s="8">
        <v>10.352</v>
      </c>
    </row>
    <row r="2588" spans="1:16" x14ac:dyDescent="0.2">
      <c r="A2588" t="s">
        <v>226</v>
      </c>
      <c r="B2588" t="s">
        <v>40</v>
      </c>
      <c r="C2588" t="s">
        <v>39</v>
      </c>
      <c r="D2588" t="s">
        <v>14</v>
      </c>
      <c r="E2588" s="8">
        <v>8308389.1890000002</v>
      </c>
      <c r="F2588" s="8">
        <v>5676630.7740000002</v>
      </c>
      <c r="G2588" s="8">
        <v>5993468.8140000002</v>
      </c>
      <c r="H2588" s="8">
        <v>5833051.3590000002</v>
      </c>
      <c r="I2588" s="8">
        <v>7741520.8799999999</v>
      </c>
      <c r="J2588" s="8">
        <v>8704676.852</v>
      </c>
    </row>
    <row r="2589" spans="1:16" x14ac:dyDescent="0.2">
      <c r="A2589" t="s">
        <v>226</v>
      </c>
      <c r="B2589" t="s">
        <v>40</v>
      </c>
      <c r="C2589" t="s">
        <v>39</v>
      </c>
      <c r="D2589" t="s">
        <v>38</v>
      </c>
      <c r="E2589" s="8">
        <v>19054</v>
      </c>
      <c r="F2589" s="8">
        <v>19042</v>
      </c>
      <c r="G2589" s="8">
        <v>19048</v>
      </c>
      <c r="H2589" s="8">
        <v>19046</v>
      </c>
      <c r="I2589" s="8">
        <v>19052</v>
      </c>
      <c r="J2589" s="8">
        <v>19085</v>
      </c>
    </row>
    <row r="2590" spans="1:16" x14ac:dyDescent="0.2">
      <c r="A2590" t="s">
        <v>226</v>
      </c>
      <c r="B2590" t="s">
        <v>40</v>
      </c>
      <c r="C2590" t="s">
        <v>39</v>
      </c>
      <c r="D2590" t="s">
        <v>16</v>
      </c>
      <c r="E2590" s="8">
        <v>14.066000000000001</v>
      </c>
      <c r="F2590" s="8">
        <v>10.647</v>
      </c>
      <c r="G2590" s="8">
        <v>10.15</v>
      </c>
      <c r="H2590" s="8">
        <v>10.209</v>
      </c>
      <c r="I2590" s="8">
        <v>13.108000000000001</v>
      </c>
      <c r="J2590" s="8">
        <v>15.202999999999999</v>
      </c>
    </row>
    <row r="2591" spans="1:16" x14ac:dyDescent="0.2">
      <c r="A2591" t="s">
        <v>226</v>
      </c>
      <c r="B2591" t="s">
        <v>41</v>
      </c>
      <c r="C2591" t="s">
        <v>37</v>
      </c>
      <c r="D2591" t="s">
        <v>14</v>
      </c>
      <c r="K2591" s="8">
        <v>697615.95299999998</v>
      </c>
      <c r="L2591" s="8">
        <v>1201566.4739999999</v>
      </c>
      <c r="M2591" s="8">
        <v>1635040.2320000001</v>
      </c>
      <c r="N2591" s="8">
        <v>2118798.7599999998</v>
      </c>
      <c r="O2591" s="8">
        <v>2270445.9589999998</v>
      </c>
      <c r="P2591" s="8">
        <v>2707798.8250000002</v>
      </c>
    </row>
    <row r="2592" spans="1:16" x14ac:dyDescent="0.2">
      <c r="A2592" t="s">
        <v>226</v>
      </c>
      <c r="B2592" t="s">
        <v>41</v>
      </c>
      <c r="C2592" t="s">
        <v>37</v>
      </c>
      <c r="D2592" t="s">
        <v>38</v>
      </c>
      <c r="K2592" s="8">
        <v>5606</v>
      </c>
      <c r="L2592" s="8">
        <v>5684</v>
      </c>
      <c r="M2592" s="8">
        <v>5770</v>
      </c>
      <c r="N2592" s="8">
        <v>5816</v>
      </c>
      <c r="O2592" s="8">
        <v>5847</v>
      </c>
      <c r="P2592" s="8">
        <v>5878</v>
      </c>
    </row>
    <row r="2593" spans="1:16" x14ac:dyDescent="0.2">
      <c r="A2593" t="s">
        <v>226</v>
      </c>
      <c r="B2593" t="s">
        <v>41</v>
      </c>
      <c r="C2593" t="s">
        <v>37</v>
      </c>
      <c r="D2593" t="s">
        <v>16</v>
      </c>
      <c r="K2593" s="8">
        <v>4.0140000000000002</v>
      </c>
      <c r="L2593" s="8">
        <v>6.819</v>
      </c>
      <c r="M2593" s="8">
        <v>9.4459999999999997</v>
      </c>
      <c r="N2593" s="8">
        <v>11.752000000000001</v>
      </c>
      <c r="O2593" s="8">
        <v>12.944000000000001</v>
      </c>
      <c r="P2593" s="8">
        <v>14.86</v>
      </c>
    </row>
    <row r="2594" spans="1:16" x14ac:dyDescent="0.2">
      <c r="A2594" t="s">
        <v>226</v>
      </c>
      <c r="B2594" t="s">
        <v>41</v>
      </c>
      <c r="C2594" t="s">
        <v>39</v>
      </c>
      <c r="D2594" t="s">
        <v>14</v>
      </c>
      <c r="E2594" s="8">
        <v>2414190.574</v>
      </c>
      <c r="F2594" s="8">
        <v>2363578.943</v>
      </c>
      <c r="G2594" s="8">
        <v>1965128.273</v>
      </c>
      <c r="H2594" s="8">
        <v>1334724.287</v>
      </c>
      <c r="I2594" s="8">
        <v>901743.04299999995</v>
      </c>
      <c r="J2594" s="8">
        <v>640616.33600000001</v>
      </c>
    </row>
    <row r="2595" spans="1:16" x14ac:dyDescent="0.2">
      <c r="A2595" t="s">
        <v>226</v>
      </c>
      <c r="B2595" t="s">
        <v>41</v>
      </c>
      <c r="C2595" t="s">
        <v>39</v>
      </c>
      <c r="D2595" t="s">
        <v>38</v>
      </c>
      <c r="E2595" s="8">
        <v>5916</v>
      </c>
      <c r="F2595" s="8">
        <v>5948</v>
      </c>
      <c r="G2595" s="8">
        <v>5993</v>
      </c>
      <c r="H2595" s="8">
        <v>6002</v>
      </c>
      <c r="I2595" s="8">
        <v>6021</v>
      </c>
      <c r="J2595" s="8">
        <v>6063</v>
      </c>
    </row>
    <row r="2596" spans="1:16" x14ac:dyDescent="0.2">
      <c r="A2596" t="s">
        <v>226</v>
      </c>
      <c r="B2596" t="s">
        <v>41</v>
      </c>
      <c r="C2596" t="s">
        <v>39</v>
      </c>
      <c r="D2596" t="s">
        <v>16</v>
      </c>
      <c r="E2596" s="8">
        <v>13.164</v>
      </c>
      <c r="F2596" s="8">
        <v>14.192</v>
      </c>
      <c r="G2596" s="8">
        <v>10.577999999999999</v>
      </c>
      <c r="H2596" s="8">
        <v>7.4130000000000003</v>
      </c>
      <c r="I2596" s="8">
        <v>4.8310000000000004</v>
      </c>
      <c r="J2596" s="8">
        <v>3.5219999999999998</v>
      </c>
    </row>
    <row r="2597" spans="1:16" x14ac:dyDescent="0.2">
      <c r="A2597" t="s">
        <v>227</v>
      </c>
      <c r="B2597" t="s">
        <v>36</v>
      </c>
      <c r="C2597" t="s">
        <v>37</v>
      </c>
      <c r="D2597" t="s">
        <v>14</v>
      </c>
      <c r="K2597" s="8">
        <v>5735932.3310000002</v>
      </c>
      <c r="L2597" s="8">
        <v>5232086.6639999999</v>
      </c>
      <c r="M2597" s="8">
        <v>4636921.7960000001</v>
      </c>
      <c r="N2597" s="8">
        <v>5220448.3810000001</v>
      </c>
      <c r="O2597" s="8">
        <v>4952408.9670000002</v>
      </c>
      <c r="P2597" s="8">
        <v>4984936.5029999996</v>
      </c>
    </row>
    <row r="2598" spans="1:16" x14ac:dyDescent="0.2">
      <c r="A2598" t="s">
        <v>227</v>
      </c>
      <c r="B2598" t="s">
        <v>36</v>
      </c>
      <c r="C2598" t="s">
        <v>37</v>
      </c>
      <c r="D2598" t="s">
        <v>38</v>
      </c>
      <c r="K2598" s="8">
        <v>808</v>
      </c>
      <c r="L2598" s="8">
        <v>810</v>
      </c>
      <c r="M2598" s="8">
        <v>809</v>
      </c>
      <c r="N2598" s="8">
        <v>809</v>
      </c>
      <c r="O2598" s="8">
        <v>811</v>
      </c>
      <c r="P2598" s="8">
        <v>808</v>
      </c>
    </row>
    <row r="2599" spans="1:16" x14ac:dyDescent="0.2">
      <c r="A2599" t="s">
        <v>227</v>
      </c>
      <c r="B2599" t="s">
        <v>36</v>
      </c>
      <c r="C2599" t="s">
        <v>37</v>
      </c>
      <c r="D2599" t="s">
        <v>16</v>
      </c>
      <c r="K2599" s="8">
        <v>228.99799999999999</v>
      </c>
      <c r="L2599" s="8">
        <v>208.36699999999999</v>
      </c>
      <c r="M2599" s="8">
        <v>191.05600000000001</v>
      </c>
      <c r="N2599" s="8">
        <v>208.16</v>
      </c>
      <c r="O2599" s="8">
        <v>203.55199999999999</v>
      </c>
      <c r="P2599" s="8">
        <v>199.01499999999999</v>
      </c>
    </row>
    <row r="2600" spans="1:16" x14ac:dyDescent="0.2">
      <c r="A2600" t="s">
        <v>227</v>
      </c>
      <c r="B2600" t="s">
        <v>36</v>
      </c>
      <c r="C2600" t="s">
        <v>39</v>
      </c>
      <c r="D2600" t="s">
        <v>14</v>
      </c>
      <c r="E2600" s="8">
        <v>5432184.8159999996</v>
      </c>
      <c r="F2600" s="8">
        <v>5023929.2439999999</v>
      </c>
      <c r="G2600" s="8">
        <v>4991765.9529999997</v>
      </c>
      <c r="H2600" s="8">
        <v>4973034.2050000001</v>
      </c>
      <c r="I2600" s="8">
        <v>5672588.1229999997</v>
      </c>
      <c r="J2600" s="8">
        <v>5829298.9929999998</v>
      </c>
    </row>
    <row r="2601" spans="1:16" x14ac:dyDescent="0.2">
      <c r="A2601" t="s">
        <v>227</v>
      </c>
      <c r="B2601" t="s">
        <v>36</v>
      </c>
      <c r="C2601" t="s">
        <v>39</v>
      </c>
      <c r="D2601" t="s">
        <v>38</v>
      </c>
      <c r="E2601" s="8">
        <v>812</v>
      </c>
      <c r="F2601" s="8">
        <v>810</v>
      </c>
      <c r="G2601" s="8">
        <v>809</v>
      </c>
      <c r="H2601" s="8">
        <v>807</v>
      </c>
      <c r="I2601" s="8">
        <v>804</v>
      </c>
      <c r="J2601" s="8">
        <v>808</v>
      </c>
    </row>
    <row r="2602" spans="1:16" x14ac:dyDescent="0.2">
      <c r="A2602" t="s">
        <v>227</v>
      </c>
      <c r="B2602" t="s">
        <v>36</v>
      </c>
      <c r="C2602" t="s">
        <v>39</v>
      </c>
      <c r="D2602" t="s">
        <v>16</v>
      </c>
      <c r="E2602" s="8">
        <v>215.803</v>
      </c>
      <c r="F2602" s="8">
        <v>221.51400000000001</v>
      </c>
      <c r="G2602" s="8">
        <v>199.042</v>
      </c>
      <c r="H2602" s="8">
        <v>205.41200000000001</v>
      </c>
      <c r="I2602" s="8">
        <v>227.595</v>
      </c>
      <c r="J2602" s="8">
        <v>240.483</v>
      </c>
    </row>
    <row r="2603" spans="1:16" x14ac:dyDescent="0.2">
      <c r="A2603" t="s">
        <v>227</v>
      </c>
      <c r="B2603" t="s">
        <v>40</v>
      </c>
      <c r="C2603" t="s">
        <v>37</v>
      </c>
      <c r="D2603" t="s">
        <v>14</v>
      </c>
      <c r="K2603" s="8">
        <v>9317403.409</v>
      </c>
      <c r="L2603" s="8">
        <v>8355254.6900000004</v>
      </c>
      <c r="M2603" s="8">
        <v>7214452.2910000002</v>
      </c>
      <c r="N2603" s="8">
        <v>6729487.46</v>
      </c>
      <c r="O2603" s="8">
        <v>6189925.0439999998</v>
      </c>
      <c r="P2603" s="8">
        <v>6422787.4100000001</v>
      </c>
    </row>
    <row r="2604" spans="1:16" x14ac:dyDescent="0.2">
      <c r="A2604" t="s">
        <v>227</v>
      </c>
      <c r="B2604" t="s">
        <v>40</v>
      </c>
      <c r="C2604" t="s">
        <v>37</v>
      </c>
      <c r="D2604" t="s">
        <v>38</v>
      </c>
      <c r="K2604" s="8">
        <v>18400</v>
      </c>
      <c r="L2604" s="8">
        <v>18420</v>
      </c>
      <c r="M2604" s="8">
        <v>18426</v>
      </c>
      <c r="N2604" s="8">
        <v>18492</v>
      </c>
      <c r="O2604" s="8">
        <v>18530</v>
      </c>
      <c r="P2604" s="8">
        <v>18563</v>
      </c>
    </row>
    <row r="2605" spans="1:16" x14ac:dyDescent="0.2">
      <c r="A2605" t="s">
        <v>227</v>
      </c>
      <c r="B2605" t="s">
        <v>40</v>
      </c>
      <c r="C2605" t="s">
        <v>37</v>
      </c>
      <c r="D2605" t="s">
        <v>16</v>
      </c>
      <c r="K2605" s="8">
        <v>16.335000000000001</v>
      </c>
      <c r="L2605" s="8">
        <v>14.632</v>
      </c>
      <c r="M2605" s="8">
        <v>13.051</v>
      </c>
      <c r="N2605" s="8">
        <v>11.739000000000001</v>
      </c>
      <c r="O2605" s="8">
        <v>11.135</v>
      </c>
      <c r="P2605" s="8">
        <v>11.161</v>
      </c>
    </row>
    <row r="2606" spans="1:16" x14ac:dyDescent="0.2">
      <c r="A2606" t="s">
        <v>227</v>
      </c>
      <c r="B2606" t="s">
        <v>40</v>
      </c>
      <c r="C2606" t="s">
        <v>39</v>
      </c>
      <c r="D2606" t="s">
        <v>14</v>
      </c>
      <c r="E2606" s="8">
        <v>8672046.1600000001</v>
      </c>
      <c r="F2606" s="8">
        <v>5963070.2779999999</v>
      </c>
      <c r="G2606" s="8">
        <v>6252872.7649999997</v>
      </c>
      <c r="H2606" s="8">
        <v>6055847.5590000004</v>
      </c>
      <c r="I2606" s="8">
        <v>8116994.8779999996</v>
      </c>
      <c r="J2606" s="8">
        <v>9048199.3839999996</v>
      </c>
    </row>
    <row r="2607" spans="1:16" x14ac:dyDescent="0.2">
      <c r="A2607" t="s">
        <v>227</v>
      </c>
      <c r="B2607" t="s">
        <v>40</v>
      </c>
      <c r="C2607" t="s">
        <v>39</v>
      </c>
      <c r="D2607" t="s">
        <v>38</v>
      </c>
      <c r="E2607" s="8">
        <v>18599</v>
      </c>
      <c r="F2607" s="8">
        <v>18640</v>
      </c>
      <c r="G2607" s="8">
        <v>18677</v>
      </c>
      <c r="H2607" s="8">
        <v>18712</v>
      </c>
      <c r="I2607" s="8">
        <v>18778</v>
      </c>
      <c r="J2607" s="8">
        <v>18815</v>
      </c>
    </row>
    <row r="2608" spans="1:16" x14ac:dyDescent="0.2">
      <c r="A2608" t="s">
        <v>227</v>
      </c>
      <c r="B2608" t="s">
        <v>40</v>
      </c>
      <c r="C2608" t="s">
        <v>39</v>
      </c>
      <c r="D2608" t="s">
        <v>16</v>
      </c>
      <c r="E2608" s="8">
        <v>15.041</v>
      </c>
      <c r="F2608" s="8">
        <v>11.425000000000001</v>
      </c>
      <c r="G2608" s="8">
        <v>10.8</v>
      </c>
      <c r="H2608" s="8">
        <v>10.788</v>
      </c>
      <c r="I2608" s="8">
        <v>13.944000000000001</v>
      </c>
      <c r="J2608" s="8">
        <v>16.03</v>
      </c>
    </row>
    <row r="2609" spans="1:16" x14ac:dyDescent="0.2">
      <c r="A2609" t="s">
        <v>227</v>
      </c>
      <c r="B2609" t="s">
        <v>41</v>
      </c>
      <c r="C2609" t="s">
        <v>37</v>
      </c>
      <c r="D2609" t="s">
        <v>14</v>
      </c>
      <c r="K2609" s="8">
        <v>571618.27899999998</v>
      </c>
      <c r="L2609" s="8">
        <v>991992.85800000001</v>
      </c>
      <c r="M2609" s="8">
        <v>1381085.254</v>
      </c>
      <c r="N2609" s="8">
        <v>1818282.051</v>
      </c>
      <c r="O2609" s="8">
        <v>1954021.483</v>
      </c>
      <c r="P2609" s="8">
        <v>2363211.8960000002</v>
      </c>
    </row>
    <row r="2610" spans="1:16" x14ac:dyDescent="0.2">
      <c r="A2610" t="s">
        <v>227</v>
      </c>
      <c r="B2610" t="s">
        <v>41</v>
      </c>
      <c r="C2610" t="s">
        <v>37</v>
      </c>
      <c r="D2610" t="s">
        <v>38</v>
      </c>
      <c r="K2610" s="8">
        <v>4689</v>
      </c>
      <c r="L2610" s="8">
        <v>4764</v>
      </c>
      <c r="M2610" s="8">
        <v>4828</v>
      </c>
      <c r="N2610" s="8">
        <v>4897</v>
      </c>
      <c r="O2610" s="8">
        <v>4922</v>
      </c>
      <c r="P2610" s="8">
        <v>4982</v>
      </c>
    </row>
    <row r="2611" spans="1:16" x14ac:dyDescent="0.2">
      <c r="A2611" t="s">
        <v>227</v>
      </c>
      <c r="B2611" t="s">
        <v>41</v>
      </c>
      <c r="C2611" t="s">
        <v>37</v>
      </c>
      <c r="D2611" t="s">
        <v>16</v>
      </c>
      <c r="K2611" s="8">
        <v>3.9319999999999999</v>
      </c>
      <c r="L2611" s="8">
        <v>6.7169999999999996</v>
      </c>
      <c r="M2611" s="8">
        <v>9.5350000000000001</v>
      </c>
      <c r="N2611" s="8">
        <v>11.978</v>
      </c>
      <c r="O2611" s="8">
        <v>13.233000000000001</v>
      </c>
      <c r="P2611" s="8">
        <v>15.302</v>
      </c>
    </row>
    <row r="2612" spans="1:16" x14ac:dyDescent="0.2">
      <c r="A2612" t="s">
        <v>227</v>
      </c>
      <c r="B2612" t="s">
        <v>41</v>
      </c>
      <c r="C2612" t="s">
        <v>39</v>
      </c>
      <c r="D2612" t="s">
        <v>14</v>
      </c>
      <c r="E2612" s="8">
        <v>2117945.3730000001</v>
      </c>
      <c r="F2612" s="8">
        <v>2080812.7609999999</v>
      </c>
      <c r="G2612" s="8">
        <v>1737924.6839999999</v>
      </c>
      <c r="H2612" s="8">
        <v>1165811.703</v>
      </c>
      <c r="I2612" s="8">
        <v>777959.34600000002</v>
      </c>
      <c r="J2612" s="8">
        <v>550541.09</v>
      </c>
    </row>
    <row r="2613" spans="1:16" x14ac:dyDescent="0.2">
      <c r="A2613" t="s">
        <v>227</v>
      </c>
      <c r="B2613" t="s">
        <v>41</v>
      </c>
      <c r="C2613" t="s">
        <v>39</v>
      </c>
      <c r="D2613" t="s">
        <v>38</v>
      </c>
      <c r="E2613" s="8">
        <v>5016</v>
      </c>
      <c r="F2613" s="8">
        <v>5083</v>
      </c>
      <c r="G2613" s="8">
        <v>5132</v>
      </c>
      <c r="H2613" s="8">
        <v>5160</v>
      </c>
      <c r="I2613" s="8">
        <v>5191</v>
      </c>
      <c r="J2613" s="8">
        <v>5201</v>
      </c>
    </row>
    <row r="2614" spans="1:16" x14ac:dyDescent="0.2">
      <c r="A2614" t="s">
        <v>227</v>
      </c>
      <c r="B2614" t="s">
        <v>41</v>
      </c>
      <c r="C2614" t="s">
        <v>39</v>
      </c>
      <c r="D2614" t="s">
        <v>16</v>
      </c>
      <c r="E2614" s="8">
        <v>13.621</v>
      </c>
      <c r="F2614" s="8">
        <v>14.62</v>
      </c>
      <c r="G2614" s="8">
        <v>10.923999999999999</v>
      </c>
      <c r="H2614" s="8">
        <v>7.5309999999999997</v>
      </c>
      <c r="I2614" s="8">
        <v>4.8339999999999996</v>
      </c>
      <c r="J2614" s="8">
        <v>3.528</v>
      </c>
    </row>
    <row r="2615" spans="1:16" x14ac:dyDescent="0.2">
      <c r="A2615" t="s">
        <v>228</v>
      </c>
      <c r="B2615" t="s">
        <v>36</v>
      </c>
      <c r="C2615" t="s">
        <v>37</v>
      </c>
      <c r="D2615" t="s">
        <v>14</v>
      </c>
      <c r="K2615" s="8">
        <v>869096.83499999996</v>
      </c>
      <c r="L2615" s="8">
        <v>755918.59400000004</v>
      </c>
      <c r="M2615" s="8">
        <v>681801.473</v>
      </c>
      <c r="N2615" s="8">
        <v>720968.571</v>
      </c>
      <c r="O2615" s="8">
        <v>744509.87</v>
      </c>
      <c r="P2615" s="8">
        <v>774250.42500000005</v>
      </c>
    </row>
    <row r="2616" spans="1:16" x14ac:dyDescent="0.2">
      <c r="A2616" t="s">
        <v>228</v>
      </c>
      <c r="B2616" t="s">
        <v>36</v>
      </c>
      <c r="C2616" t="s">
        <v>37</v>
      </c>
      <c r="D2616" t="s">
        <v>38</v>
      </c>
      <c r="K2616" s="8">
        <v>222</v>
      </c>
      <c r="L2616" s="8">
        <v>223</v>
      </c>
      <c r="M2616" s="8">
        <v>223</v>
      </c>
      <c r="N2616" s="8">
        <v>223</v>
      </c>
      <c r="O2616" s="8">
        <v>224</v>
      </c>
      <c r="P2616" s="8">
        <v>223</v>
      </c>
    </row>
    <row r="2617" spans="1:16" x14ac:dyDescent="0.2">
      <c r="A2617" t="s">
        <v>228</v>
      </c>
      <c r="B2617" t="s">
        <v>36</v>
      </c>
      <c r="C2617" t="s">
        <v>37</v>
      </c>
      <c r="D2617" t="s">
        <v>16</v>
      </c>
      <c r="K2617" s="8">
        <v>126.286</v>
      </c>
      <c r="L2617" s="8">
        <v>109.34699999999999</v>
      </c>
      <c r="M2617" s="8">
        <v>101.914</v>
      </c>
      <c r="N2617" s="8">
        <v>104.292</v>
      </c>
      <c r="O2617" s="8">
        <v>110.79</v>
      </c>
      <c r="P2617" s="8">
        <v>111.999</v>
      </c>
    </row>
    <row r="2618" spans="1:16" x14ac:dyDescent="0.2">
      <c r="A2618" t="s">
        <v>228</v>
      </c>
      <c r="B2618" t="s">
        <v>36</v>
      </c>
      <c r="C2618" t="s">
        <v>39</v>
      </c>
      <c r="D2618" t="s">
        <v>14</v>
      </c>
      <c r="E2618" s="8">
        <v>729751.72499999998</v>
      </c>
      <c r="F2618" s="8">
        <v>727811.321</v>
      </c>
      <c r="G2618" s="8">
        <v>784510.9</v>
      </c>
      <c r="H2618" s="8">
        <v>753811.19</v>
      </c>
      <c r="I2618" s="8">
        <v>869987.68799999997</v>
      </c>
      <c r="J2618" s="8">
        <v>888137.74899999995</v>
      </c>
    </row>
    <row r="2619" spans="1:16" x14ac:dyDescent="0.2">
      <c r="A2619" t="s">
        <v>228</v>
      </c>
      <c r="B2619" t="s">
        <v>36</v>
      </c>
      <c r="C2619" t="s">
        <v>39</v>
      </c>
      <c r="D2619" t="s">
        <v>38</v>
      </c>
      <c r="E2619" s="8">
        <v>223</v>
      </c>
      <c r="F2619" s="8">
        <v>224</v>
      </c>
      <c r="G2619" s="8">
        <v>224</v>
      </c>
      <c r="H2619" s="8">
        <v>223</v>
      </c>
      <c r="I2619" s="8">
        <v>223</v>
      </c>
      <c r="J2619" s="8">
        <v>225</v>
      </c>
    </row>
    <row r="2620" spans="1:16" x14ac:dyDescent="0.2">
      <c r="A2620" t="s">
        <v>228</v>
      </c>
      <c r="B2620" t="s">
        <v>36</v>
      </c>
      <c r="C2620" t="s">
        <v>39</v>
      </c>
      <c r="D2620" t="s">
        <v>16</v>
      </c>
      <c r="E2620" s="8">
        <v>105.562</v>
      </c>
      <c r="F2620" s="8">
        <v>116.041</v>
      </c>
      <c r="G2620" s="8">
        <v>112.977</v>
      </c>
      <c r="H2620" s="8">
        <v>112.67700000000001</v>
      </c>
      <c r="I2620" s="8">
        <v>125.848</v>
      </c>
      <c r="J2620" s="8">
        <v>131.57599999999999</v>
      </c>
    </row>
    <row r="2621" spans="1:16" x14ac:dyDescent="0.2">
      <c r="A2621" t="s">
        <v>228</v>
      </c>
      <c r="B2621" t="s">
        <v>40</v>
      </c>
      <c r="C2621" t="s">
        <v>37</v>
      </c>
      <c r="D2621" t="s">
        <v>14</v>
      </c>
      <c r="K2621" s="8">
        <v>1726668.534</v>
      </c>
      <c r="L2621" s="8">
        <v>1561266.68</v>
      </c>
      <c r="M2621" s="8">
        <v>1352211.14</v>
      </c>
      <c r="N2621" s="8">
        <v>1264407.2339999999</v>
      </c>
      <c r="O2621" s="8">
        <v>1167576.3330000001</v>
      </c>
      <c r="P2621" s="8">
        <v>1195129.808</v>
      </c>
    </row>
    <row r="2622" spans="1:16" x14ac:dyDescent="0.2">
      <c r="A2622" t="s">
        <v>228</v>
      </c>
      <c r="B2622" t="s">
        <v>40</v>
      </c>
      <c r="C2622" t="s">
        <v>37</v>
      </c>
      <c r="D2622" t="s">
        <v>38</v>
      </c>
      <c r="K2622" s="8">
        <v>2678</v>
      </c>
      <c r="L2622" s="8">
        <v>2689</v>
      </c>
      <c r="M2622" s="8">
        <v>2686</v>
      </c>
      <c r="N2622" s="8">
        <v>2694</v>
      </c>
      <c r="O2622" s="8">
        <v>2702</v>
      </c>
      <c r="P2622" s="8">
        <v>2703</v>
      </c>
    </row>
    <row r="2623" spans="1:16" x14ac:dyDescent="0.2">
      <c r="A2623" t="s">
        <v>228</v>
      </c>
      <c r="B2623" t="s">
        <v>40</v>
      </c>
      <c r="C2623" t="s">
        <v>37</v>
      </c>
      <c r="D2623" t="s">
        <v>16</v>
      </c>
      <c r="K2623" s="8">
        <v>20.798999999999999</v>
      </c>
      <c r="L2623" s="8">
        <v>18.728999999999999</v>
      </c>
      <c r="M2623" s="8">
        <v>16.780999999999999</v>
      </c>
      <c r="N2623" s="8">
        <v>15.14</v>
      </c>
      <c r="O2623" s="8">
        <v>14.404</v>
      </c>
      <c r="P2623" s="8">
        <v>14.263</v>
      </c>
    </row>
    <row r="2624" spans="1:16" x14ac:dyDescent="0.2">
      <c r="A2624" t="s">
        <v>228</v>
      </c>
      <c r="B2624" t="s">
        <v>40</v>
      </c>
      <c r="C2624" t="s">
        <v>39</v>
      </c>
      <c r="D2624" t="s">
        <v>14</v>
      </c>
      <c r="E2624" s="8">
        <v>1525782.6680000001</v>
      </c>
      <c r="F2624" s="8">
        <v>1092835.3130000001</v>
      </c>
      <c r="G2624" s="8">
        <v>1142017.362</v>
      </c>
      <c r="H2624" s="8">
        <v>1129003.27</v>
      </c>
      <c r="I2624" s="8">
        <v>1500312.89</v>
      </c>
      <c r="J2624" s="8">
        <v>1653100.4979999999</v>
      </c>
    </row>
    <row r="2625" spans="1:16" x14ac:dyDescent="0.2">
      <c r="A2625" t="s">
        <v>228</v>
      </c>
      <c r="B2625" t="s">
        <v>40</v>
      </c>
      <c r="C2625" t="s">
        <v>39</v>
      </c>
      <c r="D2625" t="s">
        <v>38</v>
      </c>
      <c r="E2625" s="8">
        <v>2704</v>
      </c>
      <c r="F2625" s="8">
        <v>2705</v>
      </c>
      <c r="G2625" s="8">
        <v>2700</v>
      </c>
      <c r="H2625" s="8">
        <v>2700</v>
      </c>
      <c r="I2625" s="8">
        <v>2710</v>
      </c>
      <c r="J2625" s="8">
        <v>2710</v>
      </c>
    </row>
    <row r="2626" spans="1:16" x14ac:dyDescent="0.2">
      <c r="A2626" t="s">
        <v>228</v>
      </c>
      <c r="B2626" t="s">
        <v>40</v>
      </c>
      <c r="C2626" t="s">
        <v>39</v>
      </c>
      <c r="D2626" t="s">
        <v>16</v>
      </c>
      <c r="E2626" s="8">
        <v>18.202000000000002</v>
      </c>
      <c r="F2626" s="8">
        <v>14.429</v>
      </c>
      <c r="G2626" s="8">
        <v>13.644</v>
      </c>
      <c r="H2626" s="8">
        <v>13.938000000000001</v>
      </c>
      <c r="I2626" s="8">
        <v>17.859000000000002</v>
      </c>
      <c r="J2626" s="8">
        <v>20.332999999999998</v>
      </c>
    </row>
    <row r="2627" spans="1:16" x14ac:dyDescent="0.2">
      <c r="A2627" t="s">
        <v>228</v>
      </c>
      <c r="B2627" t="s">
        <v>41</v>
      </c>
      <c r="C2627" t="s">
        <v>37</v>
      </c>
      <c r="D2627" t="s">
        <v>14</v>
      </c>
      <c r="K2627" s="8">
        <v>79305.986999999994</v>
      </c>
      <c r="L2627" s="8">
        <v>142050.38500000001</v>
      </c>
      <c r="M2627" s="8">
        <v>198793.95199999999</v>
      </c>
      <c r="N2627" s="8">
        <v>258411.16</v>
      </c>
      <c r="O2627" s="8">
        <v>270417.038</v>
      </c>
      <c r="P2627" s="8">
        <v>322159.21500000003</v>
      </c>
    </row>
    <row r="2628" spans="1:16" x14ac:dyDescent="0.2">
      <c r="A2628" t="s">
        <v>228</v>
      </c>
      <c r="B2628" t="s">
        <v>41</v>
      </c>
      <c r="C2628" t="s">
        <v>37</v>
      </c>
      <c r="D2628" t="s">
        <v>38</v>
      </c>
      <c r="K2628" s="8">
        <v>711</v>
      </c>
      <c r="L2628" s="8">
        <v>719</v>
      </c>
      <c r="M2628" s="8">
        <v>731</v>
      </c>
      <c r="N2628" s="8">
        <v>733</v>
      </c>
      <c r="O2628" s="8">
        <v>736</v>
      </c>
      <c r="P2628" s="8">
        <v>744</v>
      </c>
    </row>
    <row r="2629" spans="1:16" x14ac:dyDescent="0.2">
      <c r="A2629" t="s">
        <v>228</v>
      </c>
      <c r="B2629" t="s">
        <v>41</v>
      </c>
      <c r="C2629" t="s">
        <v>37</v>
      </c>
      <c r="D2629" t="s">
        <v>16</v>
      </c>
      <c r="K2629" s="8">
        <v>3.5979999999999999</v>
      </c>
      <c r="L2629" s="8">
        <v>6.3730000000000002</v>
      </c>
      <c r="M2629" s="8">
        <v>9.0649999999999995</v>
      </c>
      <c r="N2629" s="8">
        <v>11.372</v>
      </c>
      <c r="O2629" s="8">
        <v>12.247</v>
      </c>
      <c r="P2629" s="8">
        <v>13.968</v>
      </c>
    </row>
    <row r="2630" spans="1:16" x14ac:dyDescent="0.2">
      <c r="A2630" t="s">
        <v>228</v>
      </c>
      <c r="B2630" t="s">
        <v>41</v>
      </c>
      <c r="C2630" t="s">
        <v>39</v>
      </c>
      <c r="D2630" t="s">
        <v>14</v>
      </c>
      <c r="E2630" s="8">
        <v>294574.11800000002</v>
      </c>
      <c r="F2630" s="8">
        <v>284557.95600000001</v>
      </c>
      <c r="G2630" s="8">
        <v>231466.035</v>
      </c>
      <c r="H2630" s="8">
        <v>160150.69899999999</v>
      </c>
      <c r="I2630" s="8">
        <v>103840.068</v>
      </c>
      <c r="J2630" s="8">
        <v>72677.597999999998</v>
      </c>
    </row>
    <row r="2631" spans="1:16" x14ac:dyDescent="0.2">
      <c r="A2631" t="s">
        <v>228</v>
      </c>
      <c r="B2631" t="s">
        <v>41</v>
      </c>
      <c r="C2631" t="s">
        <v>39</v>
      </c>
      <c r="D2631" t="s">
        <v>38</v>
      </c>
      <c r="E2631" s="8">
        <v>753</v>
      </c>
      <c r="F2631" s="8">
        <v>753</v>
      </c>
      <c r="G2631" s="8">
        <v>761</v>
      </c>
      <c r="H2631" s="8">
        <v>759</v>
      </c>
      <c r="I2631" s="8">
        <v>760</v>
      </c>
      <c r="J2631" s="8">
        <v>766</v>
      </c>
    </row>
    <row r="2632" spans="1:16" x14ac:dyDescent="0.2">
      <c r="A2632" t="s">
        <v>228</v>
      </c>
      <c r="B2632" t="s">
        <v>41</v>
      </c>
      <c r="C2632" t="s">
        <v>39</v>
      </c>
      <c r="D2632" t="s">
        <v>16</v>
      </c>
      <c r="E2632" s="8">
        <v>12.619</v>
      </c>
      <c r="F2632" s="8">
        <v>13.496</v>
      </c>
      <c r="G2632" s="8">
        <v>9.8119999999999994</v>
      </c>
      <c r="H2632" s="8">
        <v>7.0330000000000004</v>
      </c>
      <c r="I2632" s="8">
        <v>4.407</v>
      </c>
      <c r="J2632" s="8">
        <v>3.1629999999999998</v>
      </c>
    </row>
    <row r="2633" spans="1:16" x14ac:dyDescent="0.2">
      <c r="A2633" t="s">
        <v>229</v>
      </c>
      <c r="B2633" t="s">
        <v>36</v>
      </c>
      <c r="C2633" t="s">
        <v>37</v>
      </c>
      <c r="D2633" t="s">
        <v>14</v>
      </c>
      <c r="K2633" s="8">
        <v>149828.05300000001</v>
      </c>
      <c r="L2633" s="8">
        <v>122943.59699999999</v>
      </c>
      <c r="M2633" s="8">
        <v>102154.992</v>
      </c>
      <c r="N2633" s="8">
        <v>100948.258</v>
      </c>
      <c r="O2633" s="8">
        <v>105579.95699999999</v>
      </c>
      <c r="P2633" s="8">
        <v>109161.417</v>
      </c>
    </row>
    <row r="2634" spans="1:16" x14ac:dyDescent="0.2">
      <c r="A2634" t="s">
        <v>229</v>
      </c>
      <c r="B2634" t="s">
        <v>36</v>
      </c>
      <c r="C2634" t="s">
        <v>37</v>
      </c>
      <c r="D2634" t="s">
        <v>38</v>
      </c>
      <c r="K2634" s="8">
        <v>61</v>
      </c>
      <c r="L2634" s="8">
        <v>61</v>
      </c>
      <c r="M2634" s="8">
        <v>61</v>
      </c>
      <c r="N2634" s="8">
        <v>61</v>
      </c>
      <c r="O2634" s="8">
        <v>61</v>
      </c>
      <c r="P2634" s="8">
        <v>60</v>
      </c>
    </row>
    <row r="2635" spans="1:16" x14ac:dyDescent="0.2">
      <c r="A2635" t="s">
        <v>229</v>
      </c>
      <c r="B2635" t="s">
        <v>36</v>
      </c>
      <c r="C2635" t="s">
        <v>37</v>
      </c>
      <c r="D2635" t="s">
        <v>16</v>
      </c>
      <c r="K2635" s="8">
        <v>79.231999999999999</v>
      </c>
      <c r="L2635" s="8">
        <v>65.015000000000001</v>
      </c>
      <c r="M2635" s="8">
        <v>55.822000000000003</v>
      </c>
      <c r="N2635" s="8">
        <v>53.384</v>
      </c>
      <c r="O2635" s="8">
        <v>57.694000000000003</v>
      </c>
      <c r="P2635" s="8">
        <v>58.689</v>
      </c>
    </row>
    <row r="2636" spans="1:16" x14ac:dyDescent="0.2">
      <c r="A2636" t="s">
        <v>229</v>
      </c>
      <c r="B2636" t="s">
        <v>36</v>
      </c>
      <c r="C2636" t="s">
        <v>39</v>
      </c>
      <c r="D2636" t="s">
        <v>14</v>
      </c>
      <c r="E2636" s="8">
        <v>114501.162</v>
      </c>
      <c r="F2636" s="8">
        <v>110227.731</v>
      </c>
      <c r="G2636" s="8">
        <v>109191.899</v>
      </c>
      <c r="H2636" s="8">
        <v>98767.150999999998</v>
      </c>
      <c r="I2636" s="8">
        <v>143435.00399999999</v>
      </c>
      <c r="J2636" s="8">
        <v>152200.698</v>
      </c>
    </row>
    <row r="2637" spans="1:16" x14ac:dyDescent="0.2">
      <c r="A2637" t="s">
        <v>229</v>
      </c>
      <c r="B2637" t="s">
        <v>36</v>
      </c>
      <c r="C2637" t="s">
        <v>39</v>
      </c>
      <c r="D2637" t="s">
        <v>38</v>
      </c>
      <c r="E2637" s="8">
        <v>60</v>
      </c>
      <c r="F2637" s="8">
        <v>60</v>
      </c>
      <c r="G2637" s="8">
        <v>59</v>
      </c>
      <c r="H2637" s="8">
        <v>59</v>
      </c>
      <c r="I2637" s="8">
        <v>59</v>
      </c>
      <c r="J2637" s="8">
        <v>60</v>
      </c>
    </row>
    <row r="2638" spans="1:16" x14ac:dyDescent="0.2">
      <c r="A2638" t="s">
        <v>229</v>
      </c>
      <c r="B2638" t="s">
        <v>36</v>
      </c>
      <c r="C2638" t="s">
        <v>39</v>
      </c>
      <c r="D2638" t="s">
        <v>16</v>
      </c>
      <c r="E2638" s="8">
        <v>61.56</v>
      </c>
      <c r="F2638" s="8">
        <v>65.611999999999995</v>
      </c>
      <c r="G2638" s="8">
        <v>59.7</v>
      </c>
      <c r="H2638" s="8">
        <v>55.801000000000002</v>
      </c>
      <c r="I2638" s="8">
        <v>78.423000000000002</v>
      </c>
      <c r="J2638" s="8">
        <v>84.555999999999997</v>
      </c>
    </row>
    <row r="2639" spans="1:16" x14ac:dyDescent="0.2">
      <c r="A2639" t="s">
        <v>229</v>
      </c>
      <c r="B2639" t="s">
        <v>40</v>
      </c>
      <c r="C2639" t="s">
        <v>37</v>
      </c>
      <c r="D2639" t="s">
        <v>14</v>
      </c>
      <c r="K2639" s="8">
        <v>1306891.236</v>
      </c>
      <c r="L2639" s="8">
        <v>1160847.4069999999</v>
      </c>
      <c r="M2639" s="8">
        <v>948367.71400000004</v>
      </c>
      <c r="N2639" s="8">
        <v>872725.83299999998</v>
      </c>
      <c r="O2639" s="8">
        <v>790958.603</v>
      </c>
      <c r="P2639" s="8">
        <v>713241.67799999996</v>
      </c>
    </row>
    <row r="2640" spans="1:16" x14ac:dyDescent="0.2">
      <c r="A2640" t="s">
        <v>229</v>
      </c>
      <c r="B2640" t="s">
        <v>40</v>
      </c>
      <c r="C2640" t="s">
        <v>37</v>
      </c>
      <c r="D2640" t="s">
        <v>38</v>
      </c>
      <c r="K2640" s="8">
        <v>1042</v>
      </c>
      <c r="L2640" s="8">
        <v>1039</v>
      </c>
      <c r="M2640" s="8">
        <v>1040</v>
      </c>
      <c r="N2640" s="8">
        <v>1041</v>
      </c>
      <c r="O2640" s="8">
        <v>1041</v>
      </c>
      <c r="P2640" s="8">
        <v>1042</v>
      </c>
    </row>
    <row r="2641" spans="1:16" x14ac:dyDescent="0.2">
      <c r="A2641" t="s">
        <v>229</v>
      </c>
      <c r="B2641" t="s">
        <v>40</v>
      </c>
      <c r="C2641" t="s">
        <v>37</v>
      </c>
      <c r="D2641" t="s">
        <v>16</v>
      </c>
      <c r="K2641" s="8">
        <v>40.459000000000003</v>
      </c>
      <c r="L2641" s="8">
        <v>36.040999999999997</v>
      </c>
      <c r="M2641" s="8">
        <v>30.396000000000001</v>
      </c>
      <c r="N2641" s="8">
        <v>27.044</v>
      </c>
      <c r="O2641" s="8">
        <v>25.327000000000002</v>
      </c>
      <c r="P2641" s="8">
        <v>22.08</v>
      </c>
    </row>
    <row r="2642" spans="1:16" x14ac:dyDescent="0.2">
      <c r="A2642" t="s">
        <v>229</v>
      </c>
      <c r="B2642" t="s">
        <v>40</v>
      </c>
      <c r="C2642" t="s">
        <v>39</v>
      </c>
      <c r="D2642" t="s">
        <v>14</v>
      </c>
      <c r="E2642" s="8">
        <v>761892</v>
      </c>
      <c r="F2642" s="8">
        <v>599630.16</v>
      </c>
      <c r="G2642" s="8">
        <v>667834.36199999996</v>
      </c>
      <c r="H2642" s="8">
        <v>738175.10800000001</v>
      </c>
      <c r="I2642" s="8">
        <v>1042707.027</v>
      </c>
      <c r="J2642" s="8">
        <v>1203732.517</v>
      </c>
    </row>
    <row r="2643" spans="1:16" x14ac:dyDescent="0.2">
      <c r="A2643" t="s">
        <v>229</v>
      </c>
      <c r="B2643" t="s">
        <v>40</v>
      </c>
      <c r="C2643" t="s">
        <v>39</v>
      </c>
      <c r="D2643" t="s">
        <v>38</v>
      </c>
      <c r="E2643" s="8">
        <v>1041</v>
      </c>
      <c r="F2643" s="8">
        <v>1040</v>
      </c>
      <c r="G2643" s="8">
        <v>1037</v>
      </c>
      <c r="H2643" s="8">
        <v>1041</v>
      </c>
      <c r="I2643" s="8">
        <v>1042</v>
      </c>
      <c r="J2643" s="8">
        <v>1041</v>
      </c>
    </row>
    <row r="2644" spans="1:16" x14ac:dyDescent="0.2">
      <c r="A2644" t="s">
        <v>229</v>
      </c>
      <c r="B2644" t="s">
        <v>40</v>
      </c>
      <c r="C2644" t="s">
        <v>39</v>
      </c>
      <c r="D2644" t="s">
        <v>16</v>
      </c>
      <c r="E2644" s="8">
        <v>23.609000000000002</v>
      </c>
      <c r="F2644" s="8">
        <v>20.591999999999999</v>
      </c>
      <c r="G2644" s="8">
        <v>20.774000000000001</v>
      </c>
      <c r="H2644" s="8">
        <v>23.637</v>
      </c>
      <c r="I2644" s="8">
        <v>32.28</v>
      </c>
      <c r="J2644" s="8">
        <v>38.543999999999997</v>
      </c>
    </row>
    <row r="2645" spans="1:16" x14ac:dyDescent="0.2">
      <c r="A2645" t="s">
        <v>229</v>
      </c>
      <c r="B2645" t="s">
        <v>41</v>
      </c>
      <c r="C2645" t="s">
        <v>37</v>
      </c>
      <c r="D2645" t="s">
        <v>14</v>
      </c>
      <c r="K2645" s="8">
        <v>26551.050999999999</v>
      </c>
      <c r="L2645" s="8">
        <v>53825.688999999998</v>
      </c>
      <c r="M2645" s="8">
        <v>81770.101999999999</v>
      </c>
      <c r="N2645" s="8">
        <v>100518.662</v>
      </c>
      <c r="O2645" s="8">
        <v>114136.66</v>
      </c>
      <c r="P2645" s="8">
        <v>147355.565</v>
      </c>
    </row>
    <row r="2646" spans="1:16" x14ac:dyDescent="0.2">
      <c r="A2646" t="s">
        <v>229</v>
      </c>
      <c r="B2646" t="s">
        <v>41</v>
      </c>
      <c r="C2646" t="s">
        <v>37</v>
      </c>
      <c r="D2646" t="s">
        <v>38</v>
      </c>
      <c r="K2646" s="8">
        <v>328</v>
      </c>
      <c r="L2646" s="8">
        <v>338</v>
      </c>
      <c r="M2646" s="8">
        <v>344</v>
      </c>
      <c r="N2646" s="8">
        <v>343</v>
      </c>
      <c r="O2646" s="8">
        <v>343</v>
      </c>
      <c r="P2646" s="8">
        <v>344</v>
      </c>
    </row>
    <row r="2647" spans="1:16" x14ac:dyDescent="0.2">
      <c r="A2647" t="s">
        <v>229</v>
      </c>
      <c r="B2647" t="s">
        <v>41</v>
      </c>
      <c r="C2647" t="s">
        <v>37</v>
      </c>
      <c r="D2647" t="s">
        <v>16</v>
      </c>
      <c r="K2647" s="8">
        <v>2.6110000000000002</v>
      </c>
      <c r="L2647" s="8">
        <v>5.1369999999999996</v>
      </c>
      <c r="M2647" s="8">
        <v>7.923</v>
      </c>
      <c r="N2647" s="8">
        <v>9.4529999999999994</v>
      </c>
      <c r="O2647" s="8">
        <v>11.092000000000001</v>
      </c>
      <c r="P2647" s="8">
        <v>13.818</v>
      </c>
    </row>
    <row r="2648" spans="1:16" x14ac:dyDescent="0.2">
      <c r="A2648" t="s">
        <v>229</v>
      </c>
      <c r="B2648" t="s">
        <v>41</v>
      </c>
      <c r="C2648" t="s">
        <v>39</v>
      </c>
      <c r="D2648" t="s">
        <v>14</v>
      </c>
      <c r="E2648" s="8">
        <v>138634.99400000001</v>
      </c>
      <c r="F2648" s="8">
        <v>126252.755</v>
      </c>
      <c r="G2648" s="8">
        <v>102693.00199999999</v>
      </c>
      <c r="H2648" s="8">
        <v>65722.06</v>
      </c>
      <c r="I2648" s="8">
        <v>41008.279000000002</v>
      </c>
      <c r="J2648" s="8">
        <v>23941.807000000001</v>
      </c>
    </row>
    <row r="2649" spans="1:16" x14ac:dyDescent="0.2">
      <c r="A2649" t="s">
        <v>229</v>
      </c>
      <c r="B2649" t="s">
        <v>41</v>
      </c>
      <c r="C2649" t="s">
        <v>39</v>
      </c>
      <c r="D2649" t="s">
        <v>38</v>
      </c>
      <c r="E2649" s="8">
        <v>347</v>
      </c>
      <c r="F2649" s="8">
        <v>348</v>
      </c>
      <c r="G2649" s="8">
        <v>354</v>
      </c>
      <c r="H2649" s="8">
        <v>356</v>
      </c>
      <c r="I2649" s="8">
        <v>359</v>
      </c>
      <c r="J2649" s="8">
        <v>358</v>
      </c>
    </row>
    <row r="2650" spans="1:16" x14ac:dyDescent="0.2">
      <c r="A2650" t="s">
        <v>229</v>
      </c>
      <c r="B2650" t="s">
        <v>41</v>
      </c>
      <c r="C2650" t="s">
        <v>39</v>
      </c>
      <c r="D2650" t="s">
        <v>16</v>
      </c>
      <c r="E2650" s="8">
        <v>12.888</v>
      </c>
      <c r="F2650" s="8">
        <v>12.957000000000001</v>
      </c>
      <c r="G2650" s="8">
        <v>9.3580000000000005</v>
      </c>
      <c r="H2650" s="8">
        <v>6.1539999999999999</v>
      </c>
      <c r="I2650" s="8">
        <v>3.6850000000000001</v>
      </c>
      <c r="J2650" s="8">
        <v>2.2290000000000001</v>
      </c>
    </row>
    <row r="2651" spans="1:16" x14ac:dyDescent="0.2">
      <c r="A2651" t="s">
        <v>230</v>
      </c>
      <c r="B2651" t="s">
        <v>36</v>
      </c>
      <c r="C2651" t="s">
        <v>37</v>
      </c>
      <c r="D2651" t="s">
        <v>14</v>
      </c>
      <c r="K2651" s="8">
        <v>1838187.952</v>
      </c>
      <c r="L2651" s="8">
        <v>1714613.865</v>
      </c>
      <c r="M2651" s="8">
        <v>1549756.8659999999</v>
      </c>
      <c r="N2651" s="8">
        <v>1568647.2879999999</v>
      </c>
      <c r="O2651" s="8">
        <v>1631978.8489999999</v>
      </c>
      <c r="P2651" s="8">
        <v>1511541.6240000001</v>
      </c>
    </row>
    <row r="2652" spans="1:16" x14ac:dyDescent="0.2">
      <c r="A2652" t="s">
        <v>230</v>
      </c>
      <c r="B2652" t="s">
        <v>36</v>
      </c>
      <c r="C2652" t="s">
        <v>37</v>
      </c>
      <c r="D2652" t="s">
        <v>38</v>
      </c>
      <c r="K2652" s="8">
        <v>255</v>
      </c>
      <c r="L2652" s="8">
        <v>257</v>
      </c>
      <c r="M2652" s="8">
        <v>255</v>
      </c>
      <c r="N2652" s="8">
        <v>255</v>
      </c>
      <c r="O2652" s="8">
        <v>259</v>
      </c>
      <c r="P2652" s="8">
        <v>274</v>
      </c>
    </row>
    <row r="2653" spans="1:16" x14ac:dyDescent="0.2">
      <c r="A2653" t="s">
        <v>230</v>
      </c>
      <c r="B2653" t="s">
        <v>36</v>
      </c>
      <c r="C2653" t="s">
        <v>37</v>
      </c>
      <c r="D2653" t="s">
        <v>16</v>
      </c>
      <c r="K2653" s="8">
        <v>232.535</v>
      </c>
      <c r="L2653" s="8">
        <v>215.214</v>
      </c>
      <c r="M2653" s="8">
        <v>202.583</v>
      </c>
      <c r="N2653" s="8">
        <v>198.43700000000001</v>
      </c>
      <c r="O2653" s="8">
        <v>210.036</v>
      </c>
      <c r="P2653" s="8">
        <v>177.95400000000001</v>
      </c>
    </row>
    <row r="2654" spans="1:16" x14ac:dyDescent="0.2">
      <c r="A2654" t="s">
        <v>230</v>
      </c>
      <c r="B2654" t="s">
        <v>36</v>
      </c>
      <c r="C2654" t="s">
        <v>39</v>
      </c>
      <c r="D2654" t="s">
        <v>14</v>
      </c>
      <c r="E2654" s="8">
        <v>1651654.6540000001</v>
      </c>
      <c r="F2654" s="8">
        <v>1573290.142</v>
      </c>
      <c r="G2654" s="8">
        <v>1715037.34</v>
      </c>
      <c r="H2654" s="8">
        <v>1601688.409</v>
      </c>
      <c r="I2654" s="8">
        <v>1923476.0319999999</v>
      </c>
      <c r="J2654" s="8">
        <v>1945628.17</v>
      </c>
    </row>
    <row r="2655" spans="1:16" x14ac:dyDescent="0.2">
      <c r="A2655" t="s">
        <v>230</v>
      </c>
      <c r="B2655" t="s">
        <v>36</v>
      </c>
      <c r="C2655" t="s">
        <v>39</v>
      </c>
      <c r="D2655" t="s">
        <v>38</v>
      </c>
      <c r="E2655" s="8">
        <v>276</v>
      </c>
      <c r="F2655" s="8">
        <v>278</v>
      </c>
      <c r="G2655" s="8">
        <v>277</v>
      </c>
      <c r="H2655" s="8">
        <v>269</v>
      </c>
      <c r="I2655" s="8">
        <v>277</v>
      </c>
      <c r="J2655" s="8">
        <v>276</v>
      </c>
    </row>
    <row r="2656" spans="1:16" x14ac:dyDescent="0.2">
      <c r="A2656" t="s">
        <v>230</v>
      </c>
      <c r="B2656" t="s">
        <v>36</v>
      </c>
      <c r="C2656" t="s">
        <v>39</v>
      </c>
      <c r="D2656" t="s">
        <v>16</v>
      </c>
      <c r="E2656" s="8">
        <v>193.041</v>
      </c>
      <c r="F2656" s="8">
        <v>202.11799999999999</v>
      </c>
      <c r="G2656" s="8">
        <v>199.72499999999999</v>
      </c>
      <c r="H2656" s="8">
        <v>198.47399999999999</v>
      </c>
      <c r="I2656" s="8">
        <v>223.999</v>
      </c>
      <c r="J2656" s="8">
        <v>234.97900000000001</v>
      </c>
    </row>
    <row r="2657" spans="1:16" x14ac:dyDescent="0.2">
      <c r="A2657" t="s">
        <v>230</v>
      </c>
      <c r="B2657" t="s">
        <v>40</v>
      </c>
      <c r="C2657" t="s">
        <v>37</v>
      </c>
      <c r="D2657" t="s">
        <v>14</v>
      </c>
      <c r="K2657" s="8">
        <v>3071941.784</v>
      </c>
      <c r="L2657" s="8">
        <v>2746481.466</v>
      </c>
      <c r="M2657" s="8">
        <v>2380597.139</v>
      </c>
      <c r="N2657" s="8">
        <v>2234938.1519999998</v>
      </c>
      <c r="O2657" s="8">
        <v>2087161.132</v>
      </c>
      <c r="P2657" s="8">
        <v>2195805.1979999999</v>
      </c>
    </row>
    <row r="2658" spans="1:16" x14ac:dyDescent="0.2">
      <c r="A2658" t="s">
        <v>230</v>
      </c>
      <c r="B2658" t="s">
        <v>40</v>
      </c>
      <c r="C2658" t="s">
        <v>37</v>
      </c>
      <c r="D2658" t="s">
        <v>38</v>
      </c>
      <c r="K2658" s="8">
        <v>7317</v>
      </c>
      <c r="L2658" s="8">
        <v>7433</v>
      </c>
      <c r="M2658" s="8">
        <v>7466</v>
      </c>
      <c r="N2658" s="8">
        <v>7562</v>
      </c>
      <c r="O2658" s="8">
        <v>7622</v>
      </c>
      <c r="P2658" s="8">
        <v>7675</v>
      </c>
    </row>
    <row r="2659" spans="1:16" x14ac:dyDescent="0.2">
      <c r="A2659" t="s">
        <v>230</v>
      </c>
      <c r="B2659" t="s">
        <v>40</v>
      </c>
      <c r="C2659" t="s">
        <v>37</v>
      </c>
      <c r="D2659" t="s">
        <v>16</v>
      </c>
      <c r="K2659" s="8">
        <v>13.542999999999999</v>
      </c>
      <c r="L2659" s="8">
        <v>11.919</v>
      </c>
      <c r="M2659" s="8">
        <v>10.629</v>
      </c>
      <c r="N2659" s="8">
        <v>9.5340000000000007</v>
      </c>
      <c r="O2659" s="8">
        <v>9.1280000000000001</v>
      </c>
      <c r="P2659" s="8">
        <v>9.2289999999999992</v>
      </c>
    </row>
    <row r="2660" spans="1:16" x14ac:dyDescent="0.2">
      <c r="A2660" t="s">
        <v>230</v>
      </c>
      <c r="B2660" t="s">
        <v>40</v>
      </c>
      <c r="C2660" t="s">
        <v>39</v>
      </c>
      <c r="D2660" t="s">
        <v>14</v>
      </c>
      <c r="E2660" s="8">
        <v>3032071.9589999998</v>
      </c>
      <c r="F2660" s="8">
        <v>2126231.6379999998</v>
      </c>
      <c r="G2660" s="8">
        <v>2229021.0299999998</v>
      </c>
      <c r="H2660" s="8">
        <v>2116598.6069999998</v>
      </c>
      <c r="I2660" s="8">
        <v>2791101.9649999999</v>
      </c>
      <c r="J2660" s="8">
        <v>3166744.1609999998</v>
      </c>
    </row>
    <row r="2661" spans="1:16" x14ac:dyDescent="0.2">
      <c r="A2661" t="s">
        <v>230</v>
      </c>
      <c r="B2661" t="s">
        <v>40</v>
      </c>
      <c r="C2661" t="s">
        <v>39</v>
      </c>
      <c r="D2661" t="s">
        <v>38</v>
      </c>
      <c r="E2661" s="8">
        <v>7701</v>
      </c>
      <c r="F2661" s="8">
        <v>7761</v>
      </c>
      <c r="G2661" s="8">
        <v>7791</v>
      </c>
      <c r="H2661" s="8">
        <v>7853</v>
      </c>
      <c r="I2661" s="8">
        <v>7899</v>
      </c>
      <c r="J2661" s="8">
        <v>7949</v>
      </c>
    </row>
    <row r="2662" spans="1:16" x14ac:dyDescent="0.2">
      <c r="A2662" t="s">
        <v>230</v>
      </c>
      <c r="B2662" t="s">
        <v>40</v>
      </c>
      <c r="C2662" t="s">
        <v>39</v>
      </c>
      <c r="D2662" t="s">
        <v>16</v>
      </c>
      <c r="E2662" s="8">
        <v>12.701000000000001</v>
      </c>
      <c r="F2662" s="8">
        <v>9.7840000000000007</v>
      </c>
      <c r="G2662" s="8">
        <v>9.2289999999999992</v>
      </c>
      <c r="H2662" s="8">
        <v>8.984</v>
      </c>
      <c r="I2662" s="8">
        <v>11.398</v>
      </c>
      <c r="J2662" s="8">
        <v>13.279</v>
      </c>
    </row>
    <row r="2663" spans="1:16" x14ac:dyDescent="0.2">
      <c r="A2663" t="s">
        <v>230</v>
      </c>
      <c r="B2663" t="s">
        <v>41</v>
      </c>
      <c r="C2663" t="s">
        <v>37</v>
      </c>
      <c r="D2663" t="s">
        <v>14</v>
      </c>
      <c r="K2663" s="8">
        <v>361000.35700000002</v>
      </c>
      <c r="L2663" s="8">
        <v>606501.44999999995</v>
      </c>
      <c r="M2663" s="8">
        <v>824433.59199999995</v>
      </c>
      <c r="N2663" s="8">
        <v>1066312.442</v>
      </c>
      <c r="O2663" s="8">
        <v>1143785.683</v>
      </c>
      <c r="P2663" s="8">
        <v>1377897.834</v>
      </c>
    </row>
    <row r="2664" spans="1:16" x14ac:dyDescent="0.2">
      <c r="A2664" t="s">
        <v>230</v>
      </c>
      <c r="B2664" t="s">
        <v>41</v>
      </c>
      <c r="C2664" t="s">
        <v>37</v>
      </c>
      <c r="D2664" t="s">
        <v>38</v>
      </c>
      <c r="K2664" s="8">
        <v>1748</v>
      </c>
      <c r="L2664" s="8">
        <v>1797</v>
      </c>
      <c r="M2664" s="8">
        <v>1859</v>
      </c>
      <c r="N2664" s="8">
        <v>1903</v>
      </c>
      <c r="O2664" s="8">
        <v>1943</v>
      </c>
      <c r="P2664" s="8">
        <v>1975</v>
      </c>
    </row>
    <row r="2665" spans="1:16" x14ac:dyDescent="0.2">
      <c r="A2665" t="s">
        <v>230</v>
      </c>
      <c r="B2665" t="s">
        <v>41</v>
      </c>
      <c r="C2665" t="s">
        <v>37</v>
      </c>
      <c r="D2665" t="s">
        <v>16</v>
      </c>
      <c r="K2665" s="8">
        <v>6.6619999999999999</v>
      </c>
      <c r="L2665" s="8">
        <v>10.887</v>
      </c>
      <c r="M2665" s="8">
        <v>14.782999999999999</v>
      </c>
      <c r="N2665" s="8">
        <v>18.074999999999999</v>
      </c>
      <c r="O2665" s="8">
        <v>19.622</v>
      </c>
      <c r="P2665" s="8">
        <v>22.504999999999999</v>
      </c>
    </row>
    <row r="2666" spans="1:16" x14ac:dyDescent="0.2">
      <c r="A2666" t="s">
        <v>230</v>
      </c>
      <c r="B2666" t="s">
        <v>41</v>
      </c>
      <c r="C2666" t="s">
        <v>39</v>
      </c>
      <c r="D2666" t="s">
        <v>14</v>
      </c>
      <c r="E2666" s="8">
        <v>1253201.2</v>
      </c>
      <c r="F2666" s="8">
        <v>1217207.7790000001</v>
      </c>
      <c r="G2666" s="8">
        <v>1015951.387</v>
      </c>
      <c r="H2666" s="8">
        <v>707266.36100000003</v>
      </c>
      <c r="I2666" s="8">
        <v>513386.91899999999</v>
      </c>
      <c r="J2666" s="8">
        <v>373709.83</v>
      </c>
    </row>
    <row r="2667" spans="1:16" x14ac:dyDescent="0.2">
      <c r="A2667" t="s">
        <v>230</v>
      </c>
      <c r="B2667" t="s">
        <v>41</v>
      </c>
      <c r="C2667" t="s">
        <v>39</v>
      </c>
      <c r="D2667" t="s">
        <v>38</v>
      </c>
      <c r="E2667" s="8">
        <v>2003</v>
      </c>
      <c r="F2667" s="8">
        <v>2042</v>
      </c>
      <c r="G2667" s="8">
        <v>2080</v>
      </c>
      <c r="H2667" s="8">
        <v>2093</v>
      </c>
      <c r="I2667" s="8">
        <v>2111</v>
      </c>
      <c r="J2667" s="8">
        <v>2125</v>
      </c>
    </row>
    <row r="2668" spans="1:16" x14ac:dyDescent="0.2">
      <c r="A2668" t="s">
        <v>230</v>
      </c>
      <c r="B2668" t="s">
        <v>41</v>
      </c>
      <c r="C2668" t="s">
        <v>39</v>
      </c>
      <c r="D2668" t="s">
        <v>16</v>
      </c>
      <c r="E2668" s="8">
        <v>20.183</v>
      </c>
      <c r="F2668" s="8">
        <v>21.289000000000001</v>
      </c>
      <c r="G2668" s="8">
        <v>15.756</v>
      </c>
      <c r="H2668" s="8">
        <v>11.263999999999999</v>
      </c>
      <c r="I2668" s="8">
        <v>7.8449999999999998</v>
      </c>
      <c r="J2668" s="8">
        <v>5.8620000000000001</v>
      </c>
    </row>
    <row r="2669" spans="1:16" x14ac:dyDescent="0.2">
      <c r="A2669" t="s">
        <v>231</v>
      </c>
      <c r="B2669" t="s">
        <v>36</v>
      </c>
      <c r="C2669" t="s">
        <v>37</v>
      </c>
      <c r="D2669" t="s">
        <v>14</v>
      </c>
      <c r="K2669" s="8">
        <v>9485744.9829999991</v>
      </c>
      <c r="L2669" s="8">
        <v>8876895.6150000002</v>
      </c>
      <c r="M2669" s="8">
        <v>7932302.4419999998</v>
      </c>
      <c r="N2669" s="8">
        <v>8046187.9409999996</v>
      </c>
      <c r="O2669" s="8">
        <v>8296429.3339999998</v>
      </c>
      <c r="P2669" s="8">
        <v>7958967.4800000004</v>
      </c>
    </row>
    <row r="2670" spans="1:16" x14ac:dyDescent="0.2">
      <c r="A2670" t="s">
        <v>231</v>
      </c>
      <c r="B2670" t="s">
        <v>36</v>
      </c>
      <c r="C2670" t="s">
        <v>37</v>
      </c>
      <c r="D2670" t="s">
        <v>38</v>
      </c>
      <c r="K2670" s="8">
        <v>1993</v>
      </c>
      <c r="L2670" s="8">
        <v>2003</v>
      </c>
      <c r="M2670" s="8">
        <v>2015</v>
      </c>
      <c r="N2670" s="8">
        <v>2038</v>
      </c>
      <c r="O2670" s="8">
        <v>2046</v>
      </c>
      <c r="P2670" s="8">
        <v>2044</v>
      </c>
    </row>
    <row r="2671" spans="1:16" x14ac:dyDescent="0.2">
      <c r="A2671" t="s">
        <v>231</v>
      </c>
      <c r="B2671" t="s">
        <v>36</v>
      </c>
      <c r="C2671" t="s">
        <v>37</v>
      </c>
      <c r="D2671" t="s">
        <v>16</v>
      </c>
      <c r="K2671" s="8">
        <v>153.53299999999999</v>
      </c>
      <c r="L2671" s="8">
        <v>142.96100000000001</v>
      </c>
      <c r="M2671" s="8">
        <v>131.221</v>
      </c>
      <c r="N2671" s="8">
        <v>127.357</v>
      </c>
      <c r="O2671" s="8">
        <v>135.16499999999999</v>
      </c>
      <c r="P2671" s="8">
        <v>125.607</v>
      </c>
    </row>
    <row r="2672" spans="1:16" x14ac:dyDescent="0.2">
      <c r="A2672" t="s">
        <v>231</v>
      </c>
      <c r="B2672" t="s">
        <v>36</v>
      </c>
      <c r="C2672" t="s">
        <v>39</v>
      </c>
      <c r="D2672" t="s">
        <v>14</v>
      </c>
      <c r="E2672" s="8">
        <v>8556079.4680000003</v>
      </c>
      <c r="F2672" s="8">
        <v>8286499.7609999999</v>
      </c>
      <c r="G2672" s="8">
        <v>8922665.5319999997</v>
      </c>
      <c r="H2672" s="8">
        <v>8448937.7229999993</v>
      </c>
      <c r="I2672" s="8">
        <v>9649540.1669999994</v>
      </c>
      <c r="J2672" s="8">
        <v>9859184.8949999996</v>
      </c>
    </row>
    <row r="2673" spans="1:16" x14ac:dyDescent="0.2">
      <c r="A2673" t="s">
        <v>231</v>
      </c>
      <c r="B2673" t="s">
        <v>36</v>
      </c>
      <c r="C2673" t="s">
        <v>39</v>
      </c>
      <c r="D2673" t="s">
        <v>38</v>
      </c>
      <c r="E2673" s="8">
        <v>2089</v>
      </c>
      <c r="F2673" s="8">
        <v>2091</v>
      </c>
      <c r="G2673" s="8">
        <v>2109</v>
      </c>
      <c r="H2673" s="8">
        <v>2118</v>
      </c>
      <c r="I2673" s="8">
        <v>2125</v>
      </c>
      <c r="J2673" s="8">
        <v>2155</v>
      </c>
    </row>
    <row r="2674" spans="1:16" x14ac:dyDescent="0.2">
      <c r="A2674" t="s">
        <v>231</v>
      </c>
      <c r="B2674" t="s">
        <v>36</v>
      </c>
      <c r="C2674" t="s">
        <v>39</v>
      </c>
      <c r="D2674" t="s">
        <v>16</v>
      </c>
      <c r="E2674" s="8">
        <v>132.12200000000001</v>
      </c>
      <c r="F2674" s="8">
        <v>141.53299999999999</v>
      </c>
      <c r="G2674" s="8">
        <v>136.476</v>
      </c>
      <c r="H2674" s="8">
        <v>132.97</v>
      </c>
      <c r="I2674" s="8">
        <v>146.483</v>
      </c>
      <c r="J2674" s="8">
        <v>152.501</v>
      </c>
    </row>
    <row r="2675" spans="1:16" x14ac:dyDescent="0.2">
      <c r="A2675" t="s">
        <v>231</v>
      </c>
      <c r="B2675" t="s">
        <v>40</v>
      </c>
      <c r="C2675" t="s">
        <v>37</v>
      </c>
      <c r="D2675" t="s">
        <v>14</v>
      </c>
      <c r="K2675" s="8">
        <v>9244720.3239999991</v>
      </c>
      <c r="L2675" s="8">
        <v>8282007.6289999997</v>
      </c>
      <c r="M2675" s="8">
        <v>7166900.176</v>
      </c>
      <c r="N2675" s="8">
        <v>6701122.9289999995</v>
      </c>
      <c r="O2675" s="8">
        <v>6130181.2570000002</v>
      </c>
      <c r="P2675" s="8">
        <v>6349893.4309999999</v>
      </c>
    </row>
    <row r="2676" spans="1:16" x14ac:dyDescent="0.2">
      <c r="A2676" t="s">
        <v>231</v>
      </c>
      <c r="B2676" t="s">
        <v>40</v>
      </c>
      <c r="C2676" t="s">
        <v>37</v>
      </c>
      <c r="D2676" t="s">
        <v>38</v>
      </c>
      <c r="K2676" s="8">
        <v>19846</v>
      </c>
      <c r="L2676" s="8">
        <v>19869</v>
      </c>
      <c r="M2676" s="8">
        <v>19894</v>
      </c>
      <c r="N2676" s="8">
        <v>19931</v>
      </c>
      <c r="O2676" s="8">
        <v>19967</v>
      </c>
      <c r="P2676" s="8">
        <v>19980</v>
      </c>
    </row>
    <row r="2677" spans="1:16" x14ac:dyDescent="0.2">
      <c r="A2677" t="s">
        <v>231</v>
      </c>
      <c r="B2677" t="s">
        <v>40</v>
      </c>
      <c r="C2677" t="s">
        <v>37</v>
      </c>
      <c r="D2677" t="s">
        <v>16</v>
      </c>
      <c r="K2677" s="8">
        <v>15.026999999999999</v>
      </c>
      <c r="L2677" s="8">
        <v>13.446</v>
      </c>
      <c r="M2677" s="8">
        <v>12.007999999999999</v>
      </c>
      <c r="N2677" s="8">
        <v>10.846</v>
      </c>
      <c r="O2677" s="8">
        <v>10.234</v>
      </c>
      <c r="P2677" s="8">
        <v>10.252000000000001</v>
      </c>
    </row>
    <row r="2678" spans="1:16" x14ac:dyDescent="0.2">
      <c r="A2678" t="s">
        <v>231</v>
      </c>
      <c r="B2678" t="s">
        <v>40</v>
      </c>
      <c r="C2678" t="s">
        <v>39</v>
      </c>
      <c r="D2678" t="s">
        <v>14</v>
      </c>
      <c r="E2678" s="8">
        <v>8345156.7970000003</v>
      </c>
      <c r="F2678" s="8">
        <v>5913827.5599999996</v>
      </c>
      <c r="G2678" s="8">
        <v>6256751.4740000004</v>
      </c>
      <c r="H2678" s="8">
        <v>6066887.3880000003</v>
      </c>
      <c r="I2678" s="8">
        <v>7972898.5389999999</v>
      </c>
      <c r="J2678" s="8">
        <v>8991101.5559999999</v>
      </c>
    </row>
    <row r="2679" spans="1:16" x14ac:dyDescent="0.2">
      <c r="A2679" t="s">
        <v>231</v>
      </c>
      <c r="B2679" t="s">
        <v>40</v>
      </c>
      <c r="C2679" t="s">
        <v>39</v>
      </c>
      <c r="D2679" t="s">
        <v>38</v>
      </c>
      <c r="E2679" s="8">
        <v>20006</v>
      </c>
      <c r="F2679" s="8">
        <v>20033</v>
      </c>
      <c r="G2679" s="8">
        <v>20052</v>
      </c>
      <c r="H2679" s="8">
        <v>20062</v>
      </c>
      <c r="I2679" s="8">
        <v>20154</v>
      </c>
      <c r="J2679" s="8">
        <v>20175</v>
      </c>
    </row>
    <row r="2680" spans="1:16" x14ac:dyDescent="0.2">
      <c r="A2680" t="s">
        <v>231</v>
      </c>
      <c r="B2680" t="s">
        <v>40</v>
      </c>
      <c r="C2680" t="s">
        <v>39</v>
      </c>
      <c r="D2680" t="s">
        <v>16</v>
      </c>
      <c r="E2680" s="8">
        <v>13.456</v>
      </c>
      <c r="F2680" s="8">
        <v>10.542999999999999</v>
      </c>
      <c r="G2680" s="8">
        <v>10.065</v>
      </c>
      <c r="H2680" s="8">
        <v>10.08</v>
      </c>
      <c r="I2680" s="8">
        <v>12.760999999999999</v>
      </c>
      <c r="J2680" s="8">
        <v>14.855</v>
      </c>
    </row>
    <row r="2681" spans="1:16" x14ac:dyDescent="0.2">
      <c r="A2681" t="s">
        <v>231</v>
      </c>
      <c r="B2681" t="s">
        <v>41</v>
      </c>
      <c r="C2681" t="s">
        <v>37</v>
      </c>
      <c r="D2681" t="s">
        <v>14</v>
      </c>
      <c r="K2681" s="8">
        <v>682910.64599999995</v>
      </c>
      <c r="L2681" s="8">
        <v>1137596.996</v>
      </c>
      <c r="M2681" s="8">
        <v>1563472.54</v>
      </c>
      <c r="N2681" s="8">
        <v>2023464.0619999999</v>
      </c>
      <c r="O2681" s="8">
        <v>2138354.0159999998</v>
      </c>
      <c r="P2681" s="8">
        <v>2627922.747</v>
      </c>
    </row>
    <row r="2682" spans="1:16" x14ac:dyDescent="0.2">
      <c r="A2682" t="s">
        <v>231</v>
      </c>
      <c r="B2682" t="s">
        <v>41</v>
      </c>
      <c r="C2682" t="s">
        <v>37</v>
      </c>
      <c r="D2682" t="s">
        <v>38</v>
      </c>
      <c r="K2682" s="8">
        <v>4734</v>
      </c>
      <c r="L2682" s="8">
        <v>4801</v>
      </c>
      <c r="M2682" s="8">
        <v>4870</v>
      </c>
      <c r="N2682" s="8">
        <v>4924</v>
      </c>
      <c r="O2682" s="8">
        <v>4967</v>
      </c>
      <c r="P2682" s="8">
        <v>5019</v>
      </c>
    </row>
    <row r="2683" spans="1:16" x14ac:dyDescent="0.2">
      <c r="A2683" t="s">
        <v>231</v>
      </c>
      <c r="B2683" t="s">
        <v>41</v>
      </c>
      <c r="C2683" t="s">
        <v>37</v>
      </c>
      <c r="D2683" t="s">
        <v>16</v>
      </c>
      <c r="K2683" s="8">
        <v>4.6529999999999996</v>
      </c>
      <c r="L2683" s="8">
        <v>7.6440000000000001</v>
      </c>
      <c r="M2683" s="8">
        <v>10.701000000000001</v>
      </c>
      <c r="N2683" s="8">
        <v>13.256</v>
      </c>
      <c r="O2683" s="8">
        <v>14.35</v>
      </c>
      <c r="P2683" s="8">
        <v>16.89</v>
      </c>
    </row>
    <row r="2684" spans="1:16" x14ac:dyDescent="0.2">
      <c r="A2684" t="s">
        <v>231</v>
      </c>
      <c r="B2684" t="s">
        <v>41</v>
      </c>
      <c r="C2684" t="s">
        <v>39</v>
      </c>
      <c r="D2684" t="s">
        <v>14</v>
      </c>
      <c r="E2684" s="8">
        <v>2339333.9449999998</v>
      </c>
      <c r="F2684" s="8">
        <v>2226262.878</v>
      </c>
      <c r="G2684" s="8">
        <v>1835476.2720000001</v>
      </c>
      <c r="H2684" s="8">
        <v>1243461.0759999999</v>
      </c>
      <c r="I2684" s="8">
        <v>923989.82900000003</v>
      </c>
      <c r="J2684" s="8">
        <v>627827.88399999996</v>
      </c>
    </row>
    <row r="2685" spans="1:16" x14ac:dyDescent="0.2">
      <c r="A2685" t="s">
        <v>231</v>
      </c>
      <c r="B2685" t="s">
        <v>41</v>
      </c>
      <c r="C2685" t="s">
        <v>39</v>
      </c>
      <c r="D2685" t="s">
        <v>38</v>
      </c>
      <c r="E2685" s="8">
        <v>5035</v>
      </c>
      <c r="F2685" s="8">
        <v>5099</v>
      </c>
      <c r="G2685" s="8">
        <v>5143</v>
      </c>
      <c r="H2685" s="8">
        <v>5152</v>
      </c>
      <c r="I2685" s="8">
        <v>5192</v>
      </c>
      <c r="J2685" s="8">
        <v>5225</v>
      </c>
    </row>
    <row r="2686" spans="1:16" x14ac:dyDescent="0.2">
      <c r="A2686" t="s">
        <v>231</v>
      </c>
      <c r="B2686" t="s">
        <v>41</v>
      </c>
      <c r="C2686" t="s">
        <v>39</v>
      </c>
      <c r="D2686" t="s">
        <v>16</v>
      </c>
      <c r="E2686" s="8">
        <v>14.988</v>
      </c>
      <c r="F2686" s="8">
        <v>15.593</v>
      </c>
      <c r="G2686" s="8">
        <v>11.513</v>
      </c>
      <c r="H2686" s="8">
        <v>8.0449999999999999</v>
      </c>
      <c r="I2686" s="8">
        <v>5.7409999999999997</v>
      </c>
      <c r="J2686" s="8">
        <v>4.0049999999999999</v>
      </c>
    </row>
    <row r="2687" spans="1:16" x14ac:dyDescent="0.2">
      <c r="A2687" t="s">
        <v>232</v>
      </c>
      <c r="B2687" t="s">
        <v>36</v>
      </c>
      <c r="C2687" t="s">
        <v>37</v>
      </c>
      <c r="D2687" t="s">
        <v>14</v>
      </c>
      <c r="K2687" s="8">
        <v>1886028.858</v>
      </c>
      <c r="L2687" s="8">
        <v>1694717.023</v>
      </c>
      <c r="M2687" s="8">
        <v>1500598.615</v>
      </c>
      <c r="N2687" s="8">
        <v>1633541.723</v>
      </c>
      <c r="O2687" s="8">
        <v>1330571.7649999999</v>
      </c>
      <c r="P2687" s="8">
        <v>1247428.966</v>
      </c>
    </row>
    <row r="2688" spans="1:16" x14ac:dyDescent="0.2">
      <c r="A2688" t="s">
        <v>232</v>
      </c>
      <c r="B2688" t="s">
        <v>36</v>
      </c>
      <c r="C2688" t="s">
        <v>37</v>
      </c>
      <c r="D2688" t="s">
        <v>38</v>
      </c>
      <c r="K2688" s="8">
        <v>135</v>
      </c>
      <c r="L2688" s="8">
        <v>131</v>
      </c>
      <c r="M2688" s="8">
        <v>133</v>
      </c>
      <c r="N2688" s="8">
        <v>130</v>
      </c>
      <c r="O2688" s="8">
        <v>130</v>
      </c>
      <c r="P2688" s="8">
        <v>131</v>
      </c>
    </row>
    <row r="2689" spans="1:16" x14ac:dyDescent="0.2">
      <c r="A2689" t="s">
        <v>232</v>
      </c>
      <c r="B2689" t="s">
        <v>36</v>
      </c>
      <c r="C2689" t="s">
        <v>37</v>
      </c>
      <c r="D2689" t="s">
        <v>16</v>
      </c>
      <c r="K2689" s="8">
        <v>450.66399999999999</v>
      </c>
      <c r="L2689" s="8">
        <v>417.315</v>
      </c>
      <c r="M2689" s="8">
        <v>376.09</v>
      </c>
      <c r="N2689" s="8">
        <v>405.34500000000003</v>
      </c>
      <c r="O2689" s="8">
        <v>341.17200000000003</v>
      </c>
      <c r="P2689" s="8">
        <v>307.173</v>
      </c>
    </row>
    <row r="2690" spans="1:16" x14ac:dyDescent="0.2">
      <c r="A2690" t="s">
        <v>232</v>
      </c>
      <c r="B2690" t="s">
        <v>36</v>
      </c>
      <c r="C2690" t="s">
        <v>39</v>
      </c>
      <c r="D2690" t="s">
        <v>14</v>
      </c>
      <c r="E2690" s="8">
        <v>1018624.966</v>
      </c>
      <c r="F2690" s="8">
        <v>1373078.054</v>
      </c>
      <c r="G2690" s="8">
        <v>1330879.061</v>
      </c>
      <c r="H2690" s="8">
        <v>1130729.8840000001</v>
      </c>
      <c r="I2690" s="8">
        <v>1297820.4350000001</v>
      </c>
      <c r="J2690" s="8">
        <v>1253418.108</v>
      </c>
    </row>
    <row r="2691" spans="1:16" x14ac:dyDescent="0.2">
      <c r="A2691" t="s">
        <v>232</v>
      </c>
      <c r="B2691" t="s">
        <v>36</v>
      </c>
      <c r="C2691" t="s">
        <v>39</v>
      </c>
      <c r="D2691" t="s">
        <v>38</v>
      </c>
      <c r="E2691" s="8">
        <v>132</v>
      </c>
      <c r="F2691" s="8">
        <v>133</v>
      </c>
      <c r="G2691" s="8">
        <v>134</v>
      </c>
      <c r="H2691" s="8">
        <v>129</v>
      </c>
      <c r="I2691" s="8">
        <v>131</v>
      </c>
      <c r="J2691" s="8">
        <v>131</v>
      </c>
    </row>
    <row r="2692" spans="1:16" x14ac:dyDescent="0.2">
      <c r="A2692" t="s">
        <v>232</v>
      </c>
      <c r="B2692" t="s">
        <v>36</v>
      </c>
      <c r="C2692" t="s">
        <v>39</v>
      </c>
      <c r="D2692" t="s">
        <v>16</v>
      </c>
      <c r="E2692" s="8">
        <v>248.93100000000001</v>
      </c>
      <c r="F2692" s="8">
        <v>368.71100000000001</v>
      </c>
      <c r="G2692" s="8">
        <v>320.38499999999999</v>
      </c>
      <c r="H2692" s="8">
        <v>292.178</v>
      </c>
      <c r="I2692" s="8">
        <v>319.58100000000002</v>
      </c>
      <c r="J2692" s="8">
        <v>318.93599999999998</v>
      </c>
    </row>
    <row r="2693" spans="1:16" x14ac:dyDescent="0.2">
      <c r="A2693" t="s">
        <v>232</v>
      </c>
      <c r="B2693" t="s">
        <v>40</v>
      </c>
      <c r="C2693" t="s">
        <v>37</v>
      </c>
      <c r="D2693" t="s">
        <v>14</v>
      </c>
      <c r="K2693" s="8">
        <v>845219.19499999995</v>
      </c>
      <c r="L2693" s="8">
        <v>757731.10199999996</v>
      </c>
      <c r="M2693" s="8">
        <v>634329.9</v>
      </c>
      <c r="N2693" s="8">
        <v>586269.58900000004</v>
      </c>
      <c r="O2693" s="8">
        <v>526809.31400000001</v>
      </c>
      <c r="P2693" s="8">
        <v>501396.82199999999</v>
      </c>
    </row>
    <row r="2694" spans="1:16" x14ac:dyDescent="0.2">
      <c r="A2694" t="s">
        <v>232</v>
      </c>
      <c r="B2694" t="s">
        <v>40</v>
      </c>
      <c r="C2694" t="s">
        <v>37</v>
      </c>
      <c r="D2694" t="s">
        <v>38</v>
      </c>
      <c r="K2694" s="8">
        <v>893</v>
      </c>
      <c r="L2694" s="8">
        <v>893</v>
      </c>
      <c r="M2694" s="8">
        <v>895</v>
      </c>
      <c r="N2694" s="8">
        <v>896</v>
      </c>
      <c r="O2694" s="8">
        <v>897</v>
      </c>
      <c r="P2694" s="8">
        <v>898</v>
      </c>
    </row>
    <row r="2695" spans="1:16" x14ac:dyDescent="0.2">
      <c r="A2695" t="s">
        <v>232</v>
      </c>
      <c r="B2695" t="s">
        <v>40</v>
      </c>
      <c r="C2695" t="s">
        <v>37</v>
      </c>
      <c r="D2695" t="s">
        <v>16</v>
      </c>
      <c r="K2695" s="8">
        <v>30.532</v>
      </c>
      <c r="L2695" s="8">
        <v>27.372</v>
      </c>
      <c r="M2695" s="8">
        <v>23.625</v>
      </c>
      <c r="N2695" s="8">
        <v>21.106999999999999</v>
      </c>
      <c r="O2695" s="8">
        <v>19.577000000000002</v>
      </c>
      <c r="P2695" s="8">
        <v>18.010999999999999</v>
      </c>
    </row>
    <row r="2696" spans="1:16" x14ac:dyDescent="0.2">
      <c r="A2696" t="s">
        <v>232</v>
      </c>
      <c r="B2696" t="s">
        <v>40</v>
      </c>
      <c r="C2696" t="s">
        <v>39</v>
      </c>
      <c r="D2696" t="s">
        <v>14</v>
      </c>
      <c r="E2696" s="8">
        <v>548141.46</v>
      </c>
      <c r="F2696" s="8">
        <v>426203.05699999997</v>
      </c>
      <c r="G2696" s="8">
        <v>467886.86599999998</v>
      </c>
      <c r="H2696" s="8">
        <v>499280.93300000002</v>
      </c>
      <c r="I2696" s="8">
        <v>686689.19099999999</v>
      </c>
      <c r="J2696" s="8">
        <v>786140.80599999998</v>
      </c>
    </row>
    <row r="2697" spans="1:16" x14ac:dyDescent="0.2">
      <c r="A2697" t="s">
        <v>232</v>
      </c>
      <c r="B2697" t="s">
        <v>40</v>
      </c>
      <c r="C2697" t="s">
        <v>39</v>
      </c>
      <c r="D2697" t="s">
        <v>38</v>
      </c>
      <c r="E2697" s="8">
        <v>895</v>
      </c>
      <c r="F2697" s="8">
        <v>896</v>
      </c>
      <c r="G2697" s="8">
        <v>895</v>
      </c>
      <c r="H2697" s="8">
        <v>894</v>
      </c>
      <c r="I2697" s="8">
        <v>896</v>
      </c>
      <c r="J2697" s="8">
        <v>895</v>
      </c>
    </row>
    <row r="2698" spans="1:16" x14ac:dyDescent="0.2">
      <c r="A2698" t="s">
        <v>232</v>
      </c>
      <c r="B2698" t="s">
        <v>40</v>
      </c>
      <c r="C2698" t="s">
        <v>39</v>
      </c>
      <c r="D2698" t="s">
        <v>16</v>
      </c>
      <c r="E2698" s="8">
        <v>19.756</v>
      </c>
      <c r="F2698" s="8">
        <v>16.988</v>
      </c>
      <c r="G2698" s="8">
        <v>16.864000000000001</v>
      </c>
      <c r="H2698" s="8">
        <v>18.616</v>
      </c>
      <c r="I2698" s="8">
        <v>24.722000000000001</v>
      </c>
      <c r="J2698" s="8">
        <v>29.279</v>
      </c>
    </row>
    <row r="2699" spans="1:16" x14ac:dyDescent="0.2">
      <c r="A2699" t="s">
        <v>232</v>
      </c>
      <c r="B2699" t="s">
        <v>41</v>
      </c>
      <c r="C2699" t="s">
        <v>37</v>
      </c>
      <c r="D2699" t="s">
        <v>14</v>
      </c>
      <c r="K2699" s="8">
        <v>28775.592000000001</v>
      </c>
      <c r="L2699" s="8">
        <v>48003.3</v>
      </c>
      <c r="M2699" s="8">
        <v>64665.256999999998</v>
      </c>
      <c r="N2699" s="8">
        <v>77635.217999999993</v>
      </c>
      <c r="O2699" s="8">
        <v>86307.154999999999</v>
      </c>
      <c r="P2699" s="8">
        <v>114571.72100000001</v>
      </c>
    </row>
    <row r="2700" spans="1:16" x14ac:dyDescent="0.2">
      <c r="A2700" t="s">
        <v>232</v>
      </c>
      <c r="B2700" t="s">
        <v>41</v>
      </c>
      <c r="C2700" t="s">
        <v>37</v>
      </c>
      <c r="D2700" t="s">
        <v>38</v>
      </c>
      <c r="K2700" s="8">
        <v>224</v>
      </c>
      <c r="L2700" s="8">
        <v>227</v>
      </c>
      <c r="M2700" s="8">
        <v>225</v>
      </c>
      <c r="N2700" s="8">
        <v>229</v>
      </c>
      <c r="O2700" s="8">
        <v>228</v>
      </c>
      <c r="P2700" s="8">
        <v>232</v>
      </c>
    </row>
    <row r="2701" spans="1:16" x14ac:dyDescent="0.2">
      <c r="A2701" t="s">
        <v>232</v>
      </c>
      <c r="B2701" t="s">
        <v>41</v>
      </c>
      <c r="C2701" t="s">
        <v>37</v>
      </c>
      <c r="D2701" t="s">
        <v>16</v>
      </c>
      <c r="K2701" s="8">
        <v>4.1440000000000001</v>
      </c>
      <c r="L2701" s="8">
        <v>6.8220000000000001</v>
      </c>
      <c r="M2701" s="8">
        <v>9.58</v>
      </c>
      <c r="N2701" s="8">
        <v>10.936</v>
      </c>
      <c r="O2701" s="8">
        <v>12.618</v>
      </c>
      <c r="P2701" s="8">
        <v>15.93</v>
      </c>
    </row>
    <row r="2702" spans="1:16" x14ac:dyDescent="0.2">
      <c r="A2702" t="s">
        <v>232</v>
      </c>
      <c r="B2702" t="s">
        <v>41</v>
      </c>
      <c r="C2702" t="s">
        <v>39</v>
      </c>
      <c r="D2702" t="s">
        <v>14</v>
      </c>
      <c r="E2702" s="8">
        <v>103807.632</v>
      </c>
      <c r="F2702" s="8">
        <v>96874.832999999999</v>
      </c>
      <c r="G2702" s="8">
        <v>76328.619000000006</v>
      </c>
      <c r="H2702" s="8">
        <v>49339.088000000003</v>
      </c>
      <c r="I2702" s="8">
        <v>37854.025999999998</v>
      </c>
      <c r="J2702" s="8">
        <v>24750.232</v>
      </c>
    </row>
    <row r="2703" spans="1:16" x14ac:dyDescent="0.2">
      <c r="A2703" t="s">
        <v>232</v>
      </c>
      <c r="B2703" t="s">
        <v>41</v>
      </c>
      <c r="C2703" t="s">
        <v>39</v>
      </c>
      <c r="D2703" t="s">
        <v>38</v>
      </c>
      <c r="E2703" s="8">
        <v>231</v>
      </c>
      <c r="F2703" s="8">
        <v>234</v>
      </c>
      <c r="G2703" s="8">
        <v>234</v>
      </c>
      <c r="H2703" s="8">
        <v>233</v>
      </c>
      <c r="I2703" s="8">
        <v>235</v>
      </c>
      <c r="J2703" s="8">
        <v>240</v>
      </c>
    </row>
    <row r="2704" spans="1:16" x14ac:dyDescent="0.2">
      <c r="A2704" t="s">
        <v>232</v>
      </c>
      <c r="B2704" t="s">
        <v>41</v>
      </c>
      <c r="C2704" t="s">
        <v>39</v>
      </c>
      <c r="D2704" t="s">
        <v>16</v>
      </c>
      <c r="E2704" s="8">
        <v>14.496</v>
      </c>
      <c r="F2704" s="8">
        <v>14.786</v>
      </c>
      <c r="G2704" s="8">
        <v>10.522</v>
      </c>
      <c r="H2704" s="8">
        <v>7.0590000000000002</v>
      </c>
      <c r="I2704" s="8">
        <v>5.1959999999999997</v>
      </c>
      <c r="J2704" s="8">
        <v>3.4380000000000002</v>
      </c>
    </row>
    <row r="2705" spans="1:16" x14ac:dyDescent="0.2">
      <c r="A2705" t="s">
        <v>233</v>
      </c>
      <c r="B2705" t="s">
        <v>36</v>
      </c>
      <c r="C2705" t="s">
        <v>37</v>
      </c>
      <c r="D2705" t="s">
        <v>14</v>
      </c>
      <c r="K2705" s="8">
        <v>1205892.2560000001</v>
      </c>
      <c r="L2705" s="8">
        <v>1136211.7420000001</v>
      </c>
      <c r="M2705" s="8">
        <v>1036900.347</v>
      </c>
      <c r="N2705" s="8">
        <v>1032943.923</v>
      </c>
      <c r="O2705" s="8">
        <v>1126249.4129999999</v>
      </c>
      <c r="P2705" s="8">
        <v>1229863.1410000001</v>
      </c>
    </row>
    <row r="2706" spans="1:16" x14ac:dyDescent="0.2">
      <c r="A2706" t="s">
        <v>233</v>
      </c>
      <c r="B2706" t="s">
        <v>36</v>
      </c>
      <c r="C2706" t="s">
        <v>37</v>
      </c>
      <c r="D2706" t="s">
        <v>38</v>
      </c>
      <c r="K2706" s="8">
        <v>75</v>
      </c>
      <c r="L2706" s="8">
        <v>75</v>
      </c>
      <c r="M2706" s="8">
        <v>75</v>
      </c>
      <c r="N2706" s="8">
        <v>74</v>
      </c>
      <c r="O2706" s="8">
        <v>74</v>
      </c>
      <c r="P2706" s="8">
        <v>75</v>
      </c>
    </row>
    <row r="2707" spans="1:16" x14ac:dyDescent="0.2">
      <c r="A2707" t="s">
        <v>233</v>
      </c>
      <c r="B2707" t="s">
        <v>36</v>
      </c>
      <c r="C2707" t="s">
        <v>37</v>
      </c>
      <c r="D2707" t="s">
        <v>16</v>
      </c>
      <c r="K2707" s="8">
        <v>518.66300000000001</v>
      </c>
      <c r="L2707" s="8">
        <v>488.69299999999998</v>
      </c>
      <c r="M2707" s="8">
        <v>460.84500000000003</v>
      </c>
      <c r="N2707" s="8">
        <v>450.28100000000001</v>
      </c>
      <c r="O2707" s="8">
        <v>507.32</v>
      </c>
      <c r="P2707" s="8">
        <v>528.97299999999996</v>
      </c>
    </row>
    <row r="2708" spans="1:16" x14ac:dyDescent="0.2">
      <c r="A2708" t="s">
        <v>233</v>
      </c>
      <c r="B2708" t="s">
        <v>36</v>
      </c>
      <c r="C2708" t="s">
        <v>39</v>
      </c>
      <c r="D2708" t="s">
        <v>14</v>
      </c>
      <c r="E2708" s="8">
        <v>1308104.8640000001</v>
      </c>
      <c r="F2708" s="8">
        <v>1099117.3489999999</v>
      </c>
      <c r="G2708" s="8">
        <v>1294686.0859999999</v>
      </c>
      <c r="H2708" s="8">
        <v>1248404.6270000001</v>
      </c>
      <c r="I2708" s="8">
        <v>1173600.2990000001</v>
      </c>
      <c r="J2708" s="8">
        <v>1140087.7509999999</v>
      </c>
    </row>
    <row r="2709" spans="1:16" x14ac:dyDescent="0.2">
      <c r="A2709" t="s">
        <v>233</v>
      </c>
      <c r="B2709" t="s">
        <v>36</v>
      </c>
      <c r="C2709" t="s">
        <v>39</v>
      </c>
      <c r="D2709" t="s">
        <v>38</v>
      </c>
      <c r="E2709" s="8">
        <v>75</v>
      </c>
      <c r="F2709" s="8">
        <v>75</v>
      </c>
      <c r="G2709" s="8">
        <v>76</v>
      </c>
      <c r="H2709" s="8">
        <v>74</v>
      </c>
      <c r="I2709" s="8">
        <v>78</v>
      </c>
      <c r="J2709" s="8">
        <v>81</v>
      </c>
    </row>
    <row r="2710" spans="1:16" x14ac:dyDescent="0.2">
      <c r="A2710" t="s">
        <v>233</v>
      </c>
      <c r="B2710" t="s">
        <v>36</v>
      </c>
      <c r="C2710" t="s">
        <v>39</v>
      </c>
      <c r="D2710" t="s">
        <v>16</v>
      </c>
      <c r="E2710" s="8">
        <v>562.62599999999998</v>
      </c>
      <c r="F2710" s="8">
        <v>523.38900000000001</v>
      </c>
      <c r="G2710" s="8">
        <v>549.52700000000004</v>
      </c>
      <c r="H2710" s="8">
        <v>562.34400000000005</v>
      </c>
      <c r="I2710" s="8">
        <v>485.36</v>
      </c>
      <c r="J2710" s="8">
        <v>469.17200000000003</v>
      </c>
    </row>
    <row r="2711" spans="1:16" x14ac:dyDescent="0.2">
      <c r="A2711" t="s">
        <v>233</v>
      </c>
      <c r="B2711" t="s">
        <v>40</v>
      </c>
      <c r="C2711" t="s">
        <v>37</v>
      </c>
      <c r="D2711" t="s">
        <v>14</v>
      </c>
      <c r="K2711" s="8">
        <v>342180.80099999998</v>
      </c>
      <c r="L2711" s="8">
        <v>301432.989</v>
      </c>
      <c r="M2711" s="8">
        <v>257988.3</v>
      </c>
      <c r="N2711" s="8">
        <v>236376.62</v>
      </c>
      <c r="O2711" s="8">
        <v>218433.88699999999</v>
      </c>
      <c r="P2711" s="8">
        <v>210159.158</v>
      </c>
    </row>
    <row r="2712" spans="1:16" x14ac:dyDescent="0.2">
      <c r="A2712" t="s">
        <v>233</v>
      </c>
      <c r="B2712" t="s">
        <v>40</v>
      </c>
      <c r="C2712" t="s">
        <v>37</v>
      </c>
      <c r="D2712" t="s">
        <v>38</v>
      </c>
      <c r="K2712" s="8">
        <v>353</v>
      </c>
      <c r="L2712" s="8">
        <v>353</v>
      </c>
      <c r="M2712" s="8">
        <v>355</v>
      </c>
      <c r="N2712" s="8">
        <v>356</v>
      </c>
      <c r="O2712" s="8">
        <v>357</v>
      </c>
      <c r="P2712" s="8">
        <v>355</v>
      </c>
    </row>
    <row r="2713" spans="1:16" x14ac:dyDescent="0.2">
      <c r="A2713" t="s">
        <v>233</v>
      </c>
      <c r="B2713" t="s">
        <v>40</v>
      </c>
      <c r="C2713" t="s">
        <v>37</v>
      </c>
      <c r="D2713" t="s">
        <v>16</v>
      </c>
      <c r="K2713" s="8">
        <v>31.268999999999998</v>
      </c>
      <c r="L2713" s="8">
        <v>27.545999999999999</v>
      </c>
      <c r="M2713" s="8">
        <v>24.224</v>
      </c>
      <c r="N2713" s="8">
        <v>21.419</v>
      </c>
      <c r="O2713" s="8">
        <v>20.395</v>
      </c>
      <c r="P2713" s="8">
        <v>19.097000000000001</v>
      </c>
    </row>
    <row r="2714" spans="1:16" x14ac:dyDescent="0.2">
      <c r="A2714" t="s">
        <v>233</v>
      </c>
      <c r="B2714" t="s">
        <v>40</v>
      </c>
      <c r="C2714" t="s">
        <v>39</v>
      </c>
      <c r="D2714" t="s">
        <v>14</v>
      </c>
      <c r="E2714" s="8">
        <v>228252.856</v>
      </c>
      <c r="F2714" s="8">
        <v>182892.56400000001</v>
      </c>
      <c r="G2714" s="8">
        <v>204491.035</v>
      </c>
      <c r="H2714" s="8">
        <v>212616.209</v>
      </c>
      <c r="I2714" s="8">
        <v>285187.49400000001</v>
      </c>
      <c r="J2714" s="8">
        <v>322221.78399999999</v>
      </c>
    </row>
    <row r="2715" spans="1:16" x14ac:dyDescent="0.2">
      <c r="A2715" t="s">
        <v>233</v>
      </c>
      <c r="B2715" t="s">
        <v>40</v>
      </c>
      <c r="C2715" t="s">
        <v>39</v>
      </c>
      <c r="D2715" t="s">
        <v>38</v>
      </c>
      <c r="E2715" s="8">
        <v>357</v>
      </c>
      <c r="F2715" s="8">
        <v>357</v>
      </c>
      <c r="G2715" s="8">
        <v>356</v>
      </c>
      <c r="H2715" s="8">
        <v>357</v>
      </c>
      <c r="I2715" s="8">
        <v>355</v>
      </c>
      <c r="J2715" s="8">
        <v>360</v>
      </c>
    </row>
    <row r="2716" spans="1:16" x14ac:dyDescent="0.2">
      <c r="A2716" t="s">
        <v>233</v>
      </c>
      <c r="B2716" t="s">
        <v>40</v>
      </c>
      <c r="C2716" t="s">
        <v>39</v>
      </c>
      <c r="D2716" t="s">
        <v>16</v>
      </c>
      <c r="E2716" s="8">
        <v>20.625</v>
      </c>
      <c r="F2716" s="8">
        <v>18.297000000000001</v>
      </c>
      <c r="G2716" s="8">
        <v>18.529</v>
      </c>
      <c r="H2716" s="8">
        <v>19.852</v>
      </c>
      <c r="I2716" s="8">
        <v>25.914000000000001</v>
      </c>
      <c r="J2716" s="8">
        <v>29.835000000000001</v>
      </c>
    </row>
    <row r="2717" spans="1:16" x14ac:dyDescent="0.2">
      <c r="A2717" t="s">
        <v>233</v>
      </c>
      <c r="B2717" t="s">
        <v>41</v>
      </c>
      <c r="C2717" t="s">
        <v>37</v>
      </c>
      <c r="D2717" t="s">
        <v>14</v>
      </c>
      <c r="K2717" s="8">
        <v>12655.514999999999</v>
      </c>
      <c r="L2717" s="8">
        <v>19735.906999999999</v>
      </c>
      <c r="M2717" s="8">
        <v>27290.577000000001</v>
      </c>
      <c r="N2717" s="8">
        <v>32784.824000000001</v>
      </c>
      <c r="O2717" s="8">
        <v>37710.578000000001</v>
      </c>
      <c r="P2717" s="8">
        <v>47399.334000000003</v>
      </c>
    </row>
    <row r="2718" spans="1:16" x14ac:dyDescent="0.2">
      <c r="A2718" t="s">
        <v>233</v>
      </c>
      <c r="B2718" t="s">
        <v>41</v>
      </c>
      <c r="C2718" t="s">
        <v>37</v>
      </c>
      <c r="D2718" t="s">
        <v>38</v>
      </c>
      <c r="K2718" s="8">
        <v>101</v>
      </c>
      <c r="L2718" s="8">
        <v>101</v>
      </c>
      <c r="M2718" s="8">
        <v>101</v>
      </c>
      <c r="N2718" s="8">
        <v>102</v>
      </c>
      <c r="O2718" s="8">
        <v>102</v>
      </c>
      <c r="P2718" s="8">
        <v>102</v>
      </c>
    </row>
    <row r="2719" spans="1:16" x14ac:dyDescent="0.2">
      <c r="A2719" t="s">
        <v>233</v>
      </c>
      <c r="B2719" t="s">
        <v>41</v>
      </c>
      <c r="C2719" t="s">
        <v>37</v>
      </c>
      <c r="D2719" t="s">
        <v>16</v>
      </c>
      <c r="K2719" s="8">
        <v>4.0419999999999998</v>
      </c>
      <c r="L2719" s="8">
        <v>6.3029999999999999</v>
      </c>
      <c r="M2719" s="8">
        <v>9.0069999999999997</v>
      </c>
      <c r="N2719" s="8">
        <v>10.368</v>
      </c>
      <c r="O2719" s="8">
        <v>12.324</v>
      </c>
      <c r="P2719" s="8">
        <v>14.99</v>
      </c>
    </row>
    <row r="2720" spans="1:16" x14ac:dyDescent="0.2">
      <c r="A2720" t="s">
        <v>233</v>
      </c>
      <c r="B2720" t="s">
        <v>41</v>
      </c>
      <c r="C2720" t="s">
        <v>39</v>
      </c>
      <c r="D2720" t="s">
        <v>14</v>
      </c>
      <c r="E2720" s="8">
        <v>41114.559999999998</v>
      </c>
      <c r="F2720" s="8">
        <v>39275.355000000003</v>
      </c>
      <c r="G2720" s="8">
        <v>31654.931</v>
      </c>
      <c r="H2720" s="8">
        <v>19651.065999999999</v>
      </c>
      <c r="I2720" s="8">
        <v>14431.027</v>
      </c>
      <c r="J2720" s="8">
        <v>8618.6180000000004</v>
      </c>
    </row>
    <row r="2721" spans="1:16" x14ac:dyDescent="0.2">
      <c r="A2721" t="s">
        <v>233</v>
      </c>
      <c r="B2721" t="s">
        <v>41</v>
      </c>
      <c r="C2721" t="s">
        <v>39</v>
      </c>
      <c r="D2721" t="s">
        <v>38</v>
      </c>
      <c r="E2721" s="8">
        <v>101</v>
      </c>
      <c r="F2721" s="8">
        <v>101</v>
      </c>
      <c r="G2721" s="8">
        <v>102</v>
      </c>
      <c r="H2721" s="8">
        <v>101</v>
      </c>
      <c r="I2721" s="8">
        <v>101</v>
      </c>
      <c r="J2721" s="8">
        <v>101</v>
      </c>
    </row>
    <row r="2722" spans="1:16" x14ac:dyDescent="0.2">
      <c r="A2722" t="s">
        <v>233</v>
      </c>
      <c r="B2722" t="s">
        <v>41</v>
      </c>
      <c r="C2722" t="s">
        <v>39</v>
      </c>
      <c r="D2722" t="s">
        <v>16</v>
      </c>
      <c r="E2722" s="8">
        <v>13.131</v>
      </c>
      <c r="F2722" s="8">
        <v>13.888</v>
      </c>
      <c r="G2722" s="8">
        <v>10.010999999999999</v>
      </c>
      <c r="H2722" s="8">
        <v>6.4859999999999998</v>
      </c>
      <c r="I2722" s="8">
        <v>4.609</v>
      </c>
      <c r="J2722" s="8">
        <v>2.8439999999999999</v>
      </c>
    </row>
    <row r="2723" spans="1:16" x14ac:dyDescent="0.2">
      <c r="A2723" t="s">
        <v>234</v>
      </c>
      <c r="B2723" t="s">
        <v>36</v>
      </c>
      <c r="C2723" t="s">
        <v>37</v>
      </c>
      <c r="D2723" t="s">
        <v>14</v>
      </c>
      <c r="K2723" s="8">
        <v>214192.88500000001</v>
      </c>
      <c r="L2723" s="8">
        <v>216827.47099999999</v>
      </c>
      <c r="M2723" s="8">
        <v>192652.74299999999</v>
      </c>
      <c r="N2723" s="8">
        <v>209454.20699999999</v>
      </c>
      <c r="O2723" s="8">
        <v>234204.85</v>
      </c>
      <c r="P2723" s="8">
        <v>360283.89799999999</v>
      </c>
    </row>
    <row r="2724" spans="1:16" x14ac:dyDescent="0.2">
      <c r="A2724" t="s">
        <v>234</v>
      </c>
      <c r="B2724" t="s">
        <v>36</v>
      </c>
      <c r="C2724" t="s">
        <v>37</v>
      </c>
      <c r="D2724" t="s">
        <v>38</v>
      </c>
      <c r="K2724" s="8">
        <v>175</v>
      </c>
      <c r="L2724" s="8">
        <v>172</v>
      </c>
      <c r="M2724" s="8">
        <v>172</v>
      </c>
      <c r="N2724" s="8">
        <v>172</v>
      </c>
      <c r="O2724" s="8">
        <v>176</v>
      </c>
      <c r="P2724" s="8">
        <v>180</v>
      </c>
    </row>
    <row r="2725" spans="1:16" x14ac:dyDescent="0.2">
      <c r="A2725" t="s">
        <v>234</v>
      </c>
      <c r="B2725" t="s">
        <v>36</v>
      </c>
      <c r="C2725" t="s">
        <v>37</v>
      </c>
      <c r="D2725" t="s">
        <v>16</v>
      </c>
      <c r="K2725" s="8">
        <v>39.482999999999997</v>
      </c>
      <c r="L2725" s="8">
        <v>40.664999999999999</v>
      </c>
      <c r="M2725" s="8">
        <v>37.335999999999999</v>
      </c>
      <c r="N2725" s="8">
        <v>39.281999999999996</v>
      </c>
      <c r="O2725" s="8">
        <v>44.356999999999999</v>
      </c>
      <c r="P2725" s="8">
        <v>64.566999999999993</v>
      </c>
    </row>
    <row r="2726" spans="1:16" x14ac:dyDescent="0.2">
      <c r="A2726" t="s">
        <v>234</v>
      </c>
      <c r="B2726" t="s">
        <v>36</v>
      </c>
      <c r="C2726" t="s">
        <v>39</v>
      </c>
      <c r="D2726" t="s">
        <v>14</v>
      </c>
      <c r="E2726" s="8">
        <v>400978.89600000001</v>
      </c>
      <c r="F2726" s="8">
        <v>331394.52100000001</v>
      </c>
      <c r="G2726" s="8">
        <v>296794.85700000002</v>
      </c>
      <c r="H2726" s="8">
        <v>229156.016</v>
      </c>
      <c r="I2726" s="8">
        <v>220237.86199999999</v>
      </c>
      <c r="J2726" s="8">
        <v>228171.049</v>
      </c>
    </row>
    <row r="2727" spans="1:16" x14ac:dyDescent="0.2">
      <c r="A2727" t="s">
        <v>234</v>
      </c>
      <c r="B2727" t="s">
        <v>36</v>
      </c>
      <c r="C2727" t="s">
        <v>39</v>
      </c>
      <c r="D2727" t="s">
        <v>38</v>
      </c>
      <c r="E2727" s="8">
        <v>180</v>
      </c>
      <c r="F2727" s="8">
        <v>178</v>
      </c>
      <c r="G2727" s="8">
        <v>179</v>
      </c>
      <c r="H2727" s="8">
        <v>176</v>
      </c>
      <c r="I2727" s="8">
        <v>173</v>
      </c>
      <c r="J2727" s="8">
        <v>168</v>
      </c>
    </row>
    <row r="2728" spans="1:16" x14ac:dyDescent="0.2">
      <c r="A2728" t="s">
        <v>234</v>
      </c>
      <c r="B2728" t="s">
        <v>36</v>
      </c>
      <c r="C2728" t="s">
        <v>39</v>
      </c>
      <c r="D2728" t="s">
        <v>16</v>
      </c>
      <c r="E2728" s="8">
        <v>71.86</v>
      </c>
      <c r="F2728" s="8">
        <v>66.492000000000004</v>
      </c>
      <c r="G2728" s="8">
        <v>53.485999999999997</v>
      </c>
      <c r="H2728" s="8">
        <v>43.401000000000003</v>
      </c>
      <c r="I2728" s="8">
        <v>41.066000000000003</v>
      </c>
      <c r="J2728" s="8">
        <v>45.271999999999998</v>
      </c>
    </row>
    <row r="2729" spans="1:16" x14ac:dyDescent="0.2">
      <c r="A2729" t="s">
        <v>234</v>
      </c>
      <c r="B2729" t="s">
        <v>40</v>
      </c>
      <c r="C2729" t="s">
        <v>37</v>
      </c>
      <c r="D2729" t="s">
        <v>14</v>
      </c>
      <c r="K2729" s="8">
        <v>711344.56700000004</v>
      </c>
      <c r="L2729" s="8">
        <v>641809.35699999996</v>
      </c>
      <c r="M2729" s="8">
        <v>549834.56700000004</v>
      </c>
      <c r="N2729" s="8">
        <v>522683.95299999998</v>
      </c>
      <c r="O2729" s="8">
        <v>464562.78499999997</v>
      </c>
      <c r="P2729" s="8">
        <v>439666.88699999999</v>
      </c>
    </row>
    <row r="2730" spans="1:16" x14ac:dyDescent="0.2">
      <c r="A2730" t="s">
        <v>234</v>
      </c>
      <c r="B2730" t="s">
        <v>40</v>
      </c>
      <c r="C2730" t="s">
        <v>37</v>
      </c>
      <c r="D2730" t="s">
        <v>38</v>
      </c>
      <c r="K2730" s="8">
        <v>1005</v>
      </c>
      <c r="L2730" s="8">
        <v>1005</v>
      </c>
      <c r="M2730" s="8">
        <v>1005</v>
      </c>
      <c r="N2730" s="8">
        <v>1008</v>
      </c>
      <c r="O2730" s="8">
        <v>1003</v>
      </c>
      <c r="P2730" s="8">
        <v>1004</v>
      </c>
    </row>
    <row r="2731" spans="1:16" x14ac:dyDescent="0.2">
      <c r="A2731" t="s">
        <v>234</v>
      </c>
      <c r="B2731" t="s">
        <v>40</v>
      </c>
      <c r="C2731" t="s">
        <v>37</v>
      </c>
      <c r="D2731" t="s">
        <v>16</v>
      </c>
      <c r="K2731" s="8">
        <v>22.832000000000001</v>
      </c>
      <c r="L2731" s="8">
        <v>20.600999999999999</v>
      </c>
      <c r="M2731" s="8">
        <v>18.236999999999998</v>
      </c>
      <c r="N2731" s="8">
        <v>16.727</v>
      </c>
      <c r="O2731" s="8">
        <v>15.439</v>
      </c>
      <c r="P2731" s="8">
        <v>14.125999999999999</v>
      </c>
    </row>
    <row r="2732" spans="1:16" x14ac:dyDescent="0.2">
      <c r="A2732" t="s">
        <v>234</v>
      </c>
      <c r="B2732" t="s">
        <v>40</v>
      </c>
      <c r="C2732" t="s">
        <v>39</v>
      </c>
      <c r="D2732" t="s">
        <v>14</v>
      </c>
      <c r="E2732" s="8">
        <v>504663.65899999999</v>
      </c>
      <c r="F2732" s="8">
        <v>392509.93300000002</v>
      </c>
      <c r="G2732" s="8">
        <v>428091.07900000003</v>
      </c>
      <c r="H2732" s="8">
        <v>440064.13299999997</v>
      </c>
      <c r="I2732" s="8">
        <v>587321.73499999999</v>
      </c>
      <c r="J2732" s="8">
        <v>661073.42599999998</v>
      </c>
    </row>
    <row r="2733" spans="1:16" x14ac:dyDescent="0.2">
      <c r="A2733" t="s">
        <v>234</v>
      </c>
      <c r="B2733" t="s">
        <v>40</v>
      </c>
      <c r="C2733" t="s">
        <v>39</v>
      </c>
      <c r="D2733" t="s">
        <v>38</v>
      </c>
      <c r="E2733" s="8">
        <v>1006</v>
      </c>
      <c r="F2733" s="8">
        <v>1007</v>
      </c>
      <c r="G2733" s="8">
        <v>1007</v>
      </c>
      <c r="H2733" s="8">
        <v>1006</v>
      </c>
      <c r="I2733" s="8">
        <v>1008</v>
      </c>
      <c r="J2733" s="8">
        <v>1005</v>
      </c>
    </row>
    <row r="2734" spans="1:16" x14ac:dyDescent="0.2">
      <c r="A2734" t="s">
        <v>234</v>
      </c>
      <c r="B2734" t="s">
        <v>40</v>
      </c>
      <c r="C2734" t="s">
        <v>39</v>
      </c>
      <c r="D2734" t="s">
        <v>16</v>
      </c>
      <c r="E2734" s="8">
        <v>16.181999999999999</v>
      </c>
      <c r="F2734" s="8">
        <v>13.920999999999999</v>
      </c>
      <c r="G2734" s="8">
        <v>13.712999999999999</v>
      </c>
      <c r="H2734" s="8">
        <v>14.581</v>
      </c>
      <c r="I2734" s="8">
        <v>18.795000000000002</v>
      </c>
      <c r="J2734" s="8">
        <v>21.925999999999998</v>
      </c>
    </row>
    <row r="2735" spans="1:16" x14ac:dyDescent="0.2">
      <c r="A2735" t="s">
        <v>234</v>
      </c>
      <c r="B2735" t="s">
        <v>41</v>
      </c>
      <c r="C2735" t="s">
        <v>37</v>
      </c>
      <c r="D2735" t="s">
        <v>14</v>
      </c>
      <c r="K2735" s="8">
        <v>39551.843999999997</v>
      </c>
      <c r="L2735" s="8">
        <v>59958.73</v>
      </c>
      <c r="M2735" s="8">
        <v>80207.471999999994</v>
      </c>
      <c r="N2735" s="8">
        <v>98535.214000000007</v>
      </c>
      <c r="O2735" s="8">
        <v>102600.709</v>
      </c>
      <c r="P2735" s="8">
        <v>127616.47900000001</v>
      </c>
    </row>
    <row r="2736" spans="1:16" x14ac:dyDescent="0.2">
      <c r="A2736" t="s">
        <v>234</v>
      </c>
      <c r="B2736" t="s">
        <v>41</v>
      </c>
      <c r="C2736" t="s">
        <v>37</v>
      </c>
      <c r="D2736" t="s">
        <v>38</v>
      </c>
      <c r="K2736" s="8">
        <v>250</v>
      </c>
      <c r="L2736" s="8">
        <v>251</v>
      </c>
      <c r="M2736" s="8">
        <v>257</v>
      </c>
      <c r="N2736" s="8">
        <v>254</v>
      </c>
      <c r="O2736" s="8">
        <v>257</v>
      </c>
      <c r="P2736" s="8">
        <v>257</v>
      </c>
    </row>
    <row r="2737" spans="1:16" x14ac:dyDescent="0.2">
      <c r="A2737" t="s">
        <v>234</v>
      </c>
      <c r="B2737" t="s">
        <v>41</v>
      </c>
      <c r="C2737" t="s">
        <v>37</v>
      </c>
      <c r="D2737" t="s">
        <v>16</v>
      </c>
      <c r="K2737" s="8">
        <v>5.1029999999999998</v>
      </c>
      <c r="L2737" s="8">
        <v>7.7060000000000004</v>
      </c>
      <c r="M2737" s="8">
        <v>10.403</v>
      </c>
      <c r="N2737" s="8">
        <v>12.513999999999999</v>
      </c>
      <c r="O2737" s="8">
        <v>13.307</v>
      </c>
      <c r="P2737" s="8">
        <v>16.018000000000001</v>
      </c>
    </row>
    <row r="2738" spans="1:16" x14ac:dyDescent="0.2">
      <c r="A2738" t="s">
        <v>234</v>
      </c>
      <c r="B2738" t="s">
        <v>41</v>
      </c>
      <c r="C2738" t="s">
        <v>39</v>
      </c>
      <c r="D2738" t="s">
        <v>14</v>
      </c>
      <c r="E2738" s="8">
        <v>116119.33</v>
      </c>
      <c r="F2738" s="8">
        <v>113394.18</v>
      </c>
      <c r="G2738" s="8">
        <v>91389.453999999998</v>
      </c>
      <c r="H2738" s="8">
        <v>58144.803</v>
      </c>
      <c r="I2738" s="8">
        <v>44335.118000000002</v>
      </c>
      <c r="J2738" s="8">
        <v>29455.322</v>
      </c>
    </row>
    <row r="2739" spans="1:16" x14ac:dyDescent="0.2">
      <c r="A2739" t="s">
        <v>234</v>
      </c>
      <c r="B2739" t="s">
        <v>41</v>
      </c>
      <c r="C2739" t="s">
        <v>39</v>
      </c>
      <c r="D2739" t="s">
        <v>38</v>
      </c>
      <c r="E2739" s="8">
        <v>257</v>
      </c>
      <c r="F2739" s="8">
        <v>260</v>
      </c>
      <c r="G2739" s="8">
        <v>259</v>
      </c>
      <c r="H2739" s="8">
        <v>261</v>
      </c>
      <c r="I2739" s="8">
        <v>262</v>
      </c>
      <c r="J2739" s="8">
        <v>262</v>
      </c>
    </row>
    <row r="2740" spans="1:16" x14ac:dyDescent="0.2">
      <c r="A2740" t="s">
        <v>234</v>
      </c>
      <c r="B2740" t="s">
        <v>41</v>
      </c>
      <c r="C2740" t="s">
        <v>39</v>
      </c>
      <c r="D2740" t="s">
        <v>16</v>
      </c>
      <c r="E2740" s="8">
        <v>14.574999999999999</v>
      </c>
      <c r="F2740" s="8">
        <v>15.576000000000001</v>
      </c>
      <c r="G2740" s="8">
        <v>11.382</v>
      </c>
      <c r="H2740" s="8">
        <v>7.4260000000000002</v>
      </c>
      <c r="I2740" s="8">
        <v>5.4589999999999996</v>
      </c>
      <c r="J2740" s="8">
        <v>3.7469999999999999</v>
      </c>
    </row>
    <row r="2741" spans="1:16" x14ac:dyDescent="0.2">
      <c r="A2741" t="s">
        <v>235</v>
      </c>
      <c r="B2741" t="s">
        <v>36</v>
      </c>
      <c r="C2741" t="s">
        <v>37</v>
      </c>
      <c r="D2741" t="s">
        <v>14</v>
      </c>
      <c r="K2741" s="8">
        <v>363514.30900000001</v>
      </c>
      <c r="L2741" s="8">
        <v>328308.22399999999</v>
      </c>
      <c r="M2741" s="8">
        <v>292337.73700000002</v>
      </c>
      <c r="N2741" s="8">
        <v>283525.26</v>
      </c>
      <c r="O2741" s="8">
        <v>287730.38099999999</v>
      </c>
      <c r="P2741" s="8">
        <v>327050.44799999997</v>
      </c>
    </row>
    <row r="2742" spans="1:16" x14ac:dyDescent="0.2">
      <c r="A2742" t="s">
        <v>235</v>
      </c>
      <c r="B2742" t="s">
        <v>36</v>
      </c>
      <c r="C2742" t="s">
        <v>37</v>
      </c>
      <c r="D2742" t="s">
        <v>38</v>
      </c>
      <c r="K2742" s="8">
        <v>188</v>
      </c>
      <c r="L2742" s="8">
        <v>188</v>
      </c>
      <c r="M2742" s="8">
        <v>188</v>
      </c>
      <c r="N2742" s="8">
        <v>189</v>
      </c>
      <c r="O2742" s="8">
        <v>188</v>
      </c>
      <c r="P2742" s="8">
        <v>188</v>
      </c>
    </row>
    <row r="2743" spans="1:16" x14ac:dyDescent="0.2">
      <c r="A2743" t="s">
        <v>235</v>
      </c>
      <c r="B2743" t="s">
        <v>36</v>
      </c>
      <c r="C2743" t="s">
        <v>37</v>
      </c>
      <c r="D2743" t="s">
        <v>16</v>
      </c>
      <c r="K2743" s="8">
        <v>62.374000000000002</v>
      </c>
      <c r="L2743" s="8">
        <v>56.332999999999998</v>
      </c>
      <c r="M2743" s="8">
        <v>51.832999999999998</v>
      </c>
      <c r="N2743" s="8">
        <v>48.390999999999998</v>
      </c>
      <c r="O2743" s="8">
        <v>51.015999999999998</v>
      </c>
      <c r="P2743" s="8">
        <v>56.116999999999997</v>
      </c>
    </row>
    <row r="2744" spans="1:16" x14ac:dyDescent="0.2">
      <c r="A2744" t="s">
        <v>235</v>
      </c>
      <c r="B2744" t="s">
        <v>36</v>
      </c>
      <c r="C2744" t="s">
        <v>39</v>
      </c>
      <c r="D2744" t="s">
        <v>14</v>
      </c>
      <c r="E2744" s="8">
        <v>398195.62099999998</v>
      </c>
      <c r="F2744" s="8">
        <v>380117.022</v>
      </c>
      <c r="G2744" s="8">
        <v>346213.571</v>
      </c>
      <c r="H2744" s="8">
        <v>335299.32199999999</v>
      </c>
      <c r="I2744" s="8">
        <v>380028.49599999998</v>
      </c>
      <c r="J2744" s="8">
        <v>369937.91200000001</v>
      </c>
    </row>
    <row r="2745" spans="1:16" x14ac:dyDescent="0.2">
      <c r="A2745" t="s">
        <v>235</v>
      </c>
      <c r="B2745" t="s">
        <v>36</v>
      </c>
      <c r="C2745" t="s">
        <v>39</v>
      </c>
      <c r="D2745" t="s">
        <v>38</v>
      </c>
      <c r="E2745" s="8">
        <v>187</v>
      </c>
      <c r="F2745" s="8">
        <v>191</v>
      </c>
      <c r="G2745" s="8">
        <v>191</v>
      </c>
      <c r="H2745" s="8">
        <v>189</v>
      </c>
      <c r="I2745" s="8">
        <v>193</v>
      </c>
      <c r="J2745" s="8">
        <v>193</v>
      </c>
    </row>
    <row r="2746" spans="1:16" x14ac:dyDescent="0.2">
      <c r="A2746" t="s">
        <v>235</v>
      </c>
      <c r="B2746" t="s">
        <v>36</v>
      </c>
      <c r="C2746" t="s">
        <v>39</v>
      </c>
      <c r="D2746" t="s">
        <v>16</v>
      </c>
      <c r="E2746" s="8">
        <v>68.69</v>
      </c>
      <c r="F2746" s="8">
        <v>71.075999999999993</v>
      </c>
      <c r="G2746" s="8">
        <v>58.472000000000001</v>
      </c>
      <c r="H2746" s="8">
        <v>59.136000000000003</v>
      </c>
      <c r="I2746" s="8">
        <v>63.518000000000001</v>
      </c>
      <c r="J2746" s="8">
        <v>63.893000000000001</v>
      </c>
    </row>
    <row r="2747" spans="1:16" x14ac:dyDescent="0.2">
      <c r="A2747" t="s">
        <v>235</v>
      </c>
      <c r="B2747" t="s">
        <v>40</v>
      </c>
      <c r="C2747" t="s">
        <v>37</v>
      </c>
      <c r="D2747" t="s">
        <v>14</v>
      </c>
      <c r="K2747" s="8">
        <v>962701.33</v>
      </c>
      <c r="L2747" s="8">
        <v>882892.66599999997</v>
      </c>
      <c r="M2747" s="8">
        <v>752509.86899999995</v>
      </c>
      <c r="N2747" s="8">
        <v>714106.13399999996</v>
      </c>
      <c r="O2747" s="8">
        <v>641026.745</v>
      </c>
      <c r="P2747" s="8">
        <v>631000.14800000004</v>
      </c>
    </row>
    <row r="2748" spans="1:16" x14ac:dyDescent="0.2">
      <c r="A2748" t="s">
        <v>235</v>
      </c>
      <c r="B2748" t="s">
        <v>40</v>
      </c>
      <c r="C2748" t="s">
        <v>37</v>
      </c>
      <c r="D2748" t="s">
        <v>38</v>
      </c>
      <c r="K2748" s="8">
        <v>1365</v>
      </c>
      <c r="L2748" s="8">
        <v>1364</v>
      </c>
      <c r="M2748" s="8">
        <v>1369</v>
      </c>
      <c r="N2748" s="8">
        <v>1372</v>
      </c>
      <c r="O2748" s="8">
        <v>1374</v>
      </c>
      <c r="P2748" s="8">
        <v>1375</v>
      </c>
    </row>
    <row r="2749" spans="1:16" x14ac:dyDescent="0.2">
      <c r="A2749" t="s">
        <v>235</v>
      </c>
      <c r="B2749" t="s">
        <v>40</v>
      </c>
      <c r="C2749" t="s">
        <v>37</v>
      </c>
      <c r="D2749" t="s">
        <v>16</v>
      </c>
      <c r="K2749" s="8">
        <v>22.751000000000001</v>
      </c>
      <c r="L2749" s="8">
        <v>20.88</v>
      </c>
      <c r="M2749" s="8">
        <v>18.323</v>
      </c>
      <c r="N2749" s="8">
        <v>16.79</v>
      </c>
      <c r="O2749" s="8">
        <v>15.551</v>
      </c>
      <c r="P2749" s="8">
        <v>14.804</v>
      </c>
    </row>
    <row r="2750" spans="1:16" x14ac:dyDescent="0.2">
      <c r="A2750" t="s">
        <v>235</v>
      </c>
      <c r="B2750" t="s">
        <v>40</v>
      </c>
      <c r="C2750" t="s">
        <v>39</v>
      </c>
      <c r="D2750" t="s">
        <v>14</v>
      </c>
      <c r="E2750" s="8">
        <v>728979.74399999995</v>
      </c>
      <c r="F2750" s="8">
        <v>557259.87800000003</v>
      </c>
      <c r="G2750" s="8">
        <v>608572.38500000001</v>
      </c>
      <c r="H2750" s="8">
        <v>630342.90800000005</v>
      </c>
      <c r="I2750" s="8">
        <v>837653.89300000004</v>
      </c>
      <c r="J2750" s="8">
        <v>934633.96499999997</v>
      </c>
    </row>
    <row r="2751" spans="1:16" x14ac:dyDescent="0.2">
      <c r="A2751" t="s">
        <v>235</v>
      </c>
      <c r="B2751" t="s">
        <v>40</v>
      </c>
      <c r="C2751" t="s">
        <v>39</v>
      </c>
      <c r="D2751" t="s">
        <v>38</v>
      </c>
      <c r="E2751" s="8">
        <v>1377</v>
      </c>
      <c r="F2751" s="8">
        <v>1378</v>
      </c>
      <c r="G2751" s="8">
        <v>1381</v>
      </c>
      <c r="H2751" s="8">
        <v>1378</v>
      </c>
      <c r="I2751" s="8">
        <v>1385</v>
      </c>
      <c r="J2751" s="8">
        <v>1384</v>
      </c>
    </row>
    <row r="2752" spans="1:16" x14ac:dyDescent="0.2">
      <c r="A2752" t="s">
        <v>235</v>
      </c>
      <c r="B2752" t="s">
        <v>40</v>
      </c>
      <c r="C2752" t="s">
        <v>39</v>
      </c>
      <c r="D2752" t="s">
        <v>16</v>
      </c>
      <c r="E2752" s="8">
        <v>17.077000000000002</v>
      </c>
      <c r="F2752" s="8">
        <v>14.443</v>
      </c>
      <c r="G2752" s="8">
        <v>14.215</v>
      </c>
      <c r="H2752" s="8">
        <v>15.247999999999999</v>
      </c>
      <c r="I2752" s="8">
        <v>19.510000000000002</v>
      </c>
      <c r="J2752" s="8">
        <v>22.51</v>
      </c>
    </row>
    <row r="2753" spans="1:16" x14ac:dyDescent="0.2">
      <c r="A2753" t="s">
        <v>235</v>
      </c>
      <c r="B2753" t="s">
        <v>41</v>
      </c>
      <c r="C2753" t="s">
        <v>37</v>
      </c>
      <c r="D2753" t="s">
        <v>14</v>
      </c>
      <c r="K2753" s="8">
        <v>45940.44</v>
      </c>
      <c r="L2753" s="8">
        <v>67557.232000000004</v>
      </c>
      <c r="M2753" s="8">
        <v>97277.160999999993</v>
      </c>
      <c r="N2753" s="8">
        <v>124794.057</v>
      </c>
      <c r="O2753" s="8">
        <v>133622.041</v>
      </c>
      <c r="P2753" s="8">
        <v>156877.446</v>
      </c>
    </row>
    <row r="2754" spans="1:16" x14ac:dyDescent="0.2">
      <c r="A2754" t="s">
        <v>235</v>
      </c>
      <c r="B2754" t="s">
        <v>41</v>
      </c>
      <c r="C2754" t="s">
        <v>37</v>
      </c>
      <c r="D2754" t="s">
        <v>38</v>
      </c>
      <c r="K2754" s="8">
        <v>343</v>
      </c>
      <c r="L2754" s="8">
        <v>350</v>
      </c>
      <c r="M2754" s="8">
        <v>361</v>
      </c>
      <c r="N2754" s="8">
        <v>364</v>
      </c>
      <c r="O2754" s="8">
        <v>368</v>
      </c>
      <c r="P2754" s="8">
        <v>366</v>
      </c>
    </row>
    <row r="2755" spans="1:16" x14ac:dyDescent="0.2">
      <c r="A2755" t="s">
        <v>235</v>
      </c>
      <c r="B2755" t="s">
        <v>41</v>
      </c>
      <c r="C2755" t="s">
        <v>37</v>
      </c>
      <c r="D2755" t="s">
        <v>16</v>
      </c>
      <c r="K2755" s="8">
        <v>4.3209999999999997</v>
      </c>
      <c r="L2755" s="8">
        <v>6.226</v>
      </c>
      <c r="M2755" s="8">
        <v>8.9819999999999993</v>
      </c>
      <c r="N2755" s="8">
        <v>11.058999999999999</v>
      </c>
      <c r="O2755" s="8">
        <v>12.103</v>
      </c>
      <c r="P2755" s="8">
        <v>13.827</v>
      </c>
    </row>
    <row r="2756" spans="1:16" x14ac:dyDescent="0.2">
      <c r="A2756" t="s">
        <v>235</v>
      </c>
      <c r="B2756" t="s">
        <v>41</v>
      </c>
      <c r="C2756" t="s">
        <v>39</v>
      </c>
      <c r="D2756" t="s">
        <v>14</v>
      </c>
      <c r="E2756" s="8">
        <v>143407.02600000001</v>
      </c>
      <c r="F2756" s="8">
        <v>137337.255</v>
      </c>
      <c r="G2756" s="8">
        <v>114630.762</v>
      </c>
      <c r="H2756" s="8">
        <v>71615.98</v>
      </c>
      <c r="I2756" s="8">
        <v>55014.004999999997</v>
      </c>
      <c r="J2756" s="8">
        <v>38639.413</v>
      </c>
    </row>
    <row r="2757" spans="1:16" x14ac:dyDescent="0.2">
      <c r="A2757" t="s">
        <v>235</v>
      </c>
      <c r="B2757" t="s">
        <v>41</v>
      </c>
      <c r="C2757" t="s">
        <v>39</v>
      </c>
      <c r="D2757" t="s">
        <v>38</v>
      </c>
      <c r="E2757" s="8">
        <v>366</v>
      </c>
      <c r="F2757" s="8">
        <v>369</v>
      </c>
      <c r="G2757" s="8">
        <v>373</v>
      </c>
      <c r="H2757" s="8">
        <v>371</v>
      </c>
      <c r="I2757" s="8">
        <v>369</v>
      </c>
      <c r="J2757" s="8">
        <v>369</v>
      </c>
    </row>
    <row r="2758" spans="1:16" x14ac:dyDescent="0.2">
      <c r="A2758" t="s">
        <v>235</v>
      </c>
      <c r="B2758" t="s">
        <v>41</v>
      </c>
      <c r="C2758" t="s">
        <v>39</v>
      </c>
      <c r="D2758" t="s">
        <v>16</v>
      </c>
      <c r="E2758" s="8">
        <v>12.638999999999999</v>
      </c>
      <c r="F2758" s="8">
        <v>13.292</v>
      </c>
      <c r="G2758" s="8">
        <v>9.9139999999999997</v>
      </c>
      <c r="H2758" s="8">
        <v>6.4340000000000002</v>
      </c>
      <c r="I2758" s="8">
        <v>4.8090000000000002</v>
      </c>
      <c r="J2758" s="8">
        <v>3.49</v>
      </c>
    </row>
    <row r="2759" spans="1:16" x14ac:dyDescent="0.2">
      <c r="A2759" t="s">
        <v>236</v>
      </c>
      <c r="B2759" t="s">
        <v>36</v>
      </c>
      <c r="C2759" t="s">
        <v>37</v>
      </c>
      <c r="D2759" t="s">
        <v>14</v>
      </c>
      <c r="K2759" s="8">
        <v>1053775.9099999999</v>
      </c>
      <c r="L2759" s="8">
        <v>1299866.878</v>
      </c>
      <c r="M2759" s="8">
        <v>1554275.9</v>
      </c>
      <c r="N2759" s="8">
        <v>1681120.0989999999</v>
      </c>
      <c r="O2759" s="8">
        <v>1558791.7479999999</v>
      </c>
      <c r="P2759" s="8">
        <v>1446638.3529999999</v>
      </c>
    </row>
    <row r="2760" spans="1:16" x14ac:dyDescent="0.2">
      <c r="A2760" t="s">
        <v>236</v>
      </c>
      <c r="B2760" t="s">
        <v>36</v>
      </c>
      <c r="C2760" t="s">
        <v>37</v>
      </c>
      <c r="D2760" t="s">
        <v>38</v>
      </c>
      <c r="K2760" s="8">
        <v>214</v>
      </c>
      <c r="L2760" s="8">
        <v>214</v>
      </c>
      <c r="M2760" s="8">
        <v>216</v>
      </c>
      <c r="N2760" s="8">
        <v>219</v>
      </c>
      <c r="O2760" s="8">
        <v>218</v>
      </c>
      <c r="P2760" s="8">
        <v>219</v>
      </c>
    </row>
    <row r="2761" spans="1:16" x14ac:dyDescent="0.2">
      <c r="A2761" t="s">
        <v>236</v>
      </c>
      <c r="B2761" t="s">
        <v>36</v>
      </c>
      <c r="C2761" t="s">
        <v>37</v>
      </c>
      <c r="D2761" t="s">
        <v>16</v>
      </c>
      <c r="K2761" s="8">
        <v>158.845</v>
      </c>
      <c r="L2761" s="8">
        <v>195.94</v>
      </c>
      <c r="M2761" s="8">
        <v>239.857</v>
      </c>
      <c r="N2761" s="8">
        <v>247.624</v>
      </c>
      <c r="O2761" s="8">
        <v>238.34700000000001</v>
      </c>
      <c r="P2761" s="8">
        <v>213.08600000000001</v>
      </c>
    </row>
    <row r="2762" spans="1:16" x14ac:dyDescent="0.2">
      <c r="A2762" t="s">
        <v>236</v>
      </c>
      <c r="B2762" t="s">
        <v>36</v>
      </c>
      <c r="C2762" t="s">
        <v>39</v>
      </c>
      <c r="D2762" t="s">
        <v>14</v>
      </c>
      <c r="E2762" s="8">
        <v>1401425.6459999999</v>
      </c>
      <c r="F2762" s="8">
        <v>1186657.655</v>
      </c>
      <c r="G2762" s="8">
        <v>1315012.3529999999</v>
      </c>
      <c r="H2762" s="8">
        <v>1278935.58</v>
      </c>
      <c r="I2762" s="8">
        <v>1370862.81</v>
      </c>
      <c r="J2762" s="8">
        <v>1129445.95</v>
      </c>
    </row>
    <row r="2763" spans="1:16" x14ac:dyDescent="0.2">
      <c r="A2763" t="s">
        <v>236</v>
      </c>
      <c r="B2763" t="s">
        <v>36</v>
      </c>
      <c r="C2763" t="s">
        <v>39</v>
      </c>
      <c r="D2763" t="s">
        <v>38</v>
      </c>
      <c r="E2763" s="8">
        <v>220</v>
      </c>
      <c r="F2763" s="8">
        <v>220</v>
      </c>
      <c r="G2763" s="8">
        <v>219</v>
      </c>
      <c r="H2763" s="8">
        <v>219</v>
      </c>
      <c r="I2763" s="8">
        <v>219</v>
      </c>
      <c r="J2763" s="8">
        <v>222</v>
      </c>
    </row>
    <row r="2764" spans="1:16" x14ac:dyDescent="0.2">
      <c r="A2764" t="s">
        <v>236</v>
      </c>
      <c r="B2764" t="s">
        <v>36</v>
      </c>
      <c r="C2764" t="s">
        <v>39</v>
      </c>
      <c r="D2764" t="s">
        <v>16</v>
      </c>
      <c r="E2764" s="8">
        <v>205.488</v>
      </c>
      <c r="F2764" s="8">
        <v>192.63900000000001</v>
      </c>
      <c r="G2764" s="8">
        <v>193.69800000000001</v>
      </c>
      <c r="H2764" s="8">
        <v>194.66300000000001</v>
      </c>
      <c r="I2764" s="8">
        <v>201.92400000000001</v>
      </c>
      <c r="J2764" s="8">
        <v>169.58600000000001</v>
      </c>
    </row>
    <row r="2765" spans="1:16" x14ac:dyDescent="0.2">
      <c r="A2765" t="s">
        <v>236</v>
      </c>
      <c r="B2765" t="s">
        <v>40</v>
      </c>
      <c r="C2765" t="s">
        <v>37</v>
      </c>
      <c r="D2765" t="s">
        <v>14</v>
      </c>
      <c r="K2765" s="8">
        <v>803912.93700000003</v>
      </c>
      <c r="L2765" s="8">
        <v>742647.39800000004</v>
      </c>
      <c r="M2765" s="8">
        <v>621253.96400000004</v>
      </c>
      <c r="N2765" s="8">
        <v>566707.92200000002</v>
      </c>
      <c r="O2765" s="8">
        <v>526196.94700000004</v>
      </c>
      <c r="P2765" s="8">
        <v>518997.20600000001</v>
      </c>
    </row>
    <row r="2766" spans="1:16" x14ac:dyDescent="0.2">
      <c r="A2766" t="s">
        <v>236</v>
      </c>
      <c r="B2766" t="s">
        <v>40</v>
      </c>
      <c r="C2766" t="s">
        <v>37</v>
      </c>
      <c r="D2766" t="s">
        <v>38</v>
      </c>
      <c r="K2766" s="8">
        <v>1261</v>
      </c>
      <c r="L2766" s="8">
        <v>1261</v>
      </c>
      <c r="M2766" s="8">
        <v>1268</v>
      </c>
      <c r="N2766" s="8">
        <v>1272</v>
      </c>
      <c r="O2766" s="8">
        <v>1274</v>
      </c>
      <c r="P2766" s="8">
        <v>1277</v>
      </c>
    </row>
    <row r="2767" spans="1:16" x14ac:dyDescent="0.2">
      <c r="A2767" t="s">
        <v>236</v>
      </c>
      <c r="B2767" t="s">
        <v>40</v>
      </c>
      <c r="C2767" t="s">
        <v>37</v>
      </c>
      <c r="D2767" t="s">
        <v>16</v>
      </c>
      <c r="K2767" s="8">
        <v>20.565000000000001</v>
      </c>
      <c r="L2767" s="8">
        <v>18.998000000000001</v>
      </c>
      <c r="M2767" s="8">
        <v>16.332000000000001</v>
      </c>
      <c r="N2767" s="8">
        <v>14.372</v>
      </c>
      <c r="O2767" s="8">
        <v>13.768000000000001</v>
      </c>
      <c r="P2767" s="8">
        <v>13.11</v>
      </c>
    </row>
    <row r="2768" spans="1:16" x14ac:dyDescent="0.2">
      <c r="A2768" t="s">
        <v>236</v>
      </c>
      <c r="B2768" t="s">
        <v>40</v>
      </c>
      <c r="C2768" t="s">
        <v>39</v>
      </c>
      <c r="D2768" t="s">
        <v>14</v>
      </c>
      <c r="E2768" s="8">
        <v>597190.88800000004</v>
      </c>
      <c r="F2768" s="8">
        <v>459338.22200000001</v>
      </c>
      <c r="G2768" s="8">
        <v>500091.47499999998</v>
      </c>
      <c r="H2768" s="8">
        <v>514496.13</v>
      </c>
      <c r="I2768" s="8">
        <v>705872.23800000001</v>
      </c>
      <c r="J2768" s="8">
        <v>798039.77</v>
      </c>
    </row>
    <row r="2769" spans="1:16" x14ac:dyDescent="0.2">
      <c r="A2769" t="s">
        <v>236</v>
      </c>
      <c r="B2769" t="s">
        <v>40</v>
      </c>
      <c r="C2769" t="s">
        <v>39</v>
      </c>
      <c r="D2769" t="s">
        <v>38</v>
      </c>
      <c r="E2769" s="8">
        <v>1280</v>
      </c>
      <c r="F2769" s="8">
        <v>1286</v>
      </c>
      <c r="G2769" s="8">
        <v>1291</v>
      </c>
      <c r="H2769" s="8">
        <v>1284</v>
      </c>
      <c r="I2769" s="8">
        <v>1305</v>
      </c>
      <c r="J2769" s="8">
        <v>1310</v>
      </c>
    </row>
    <row r="2770" spans="1:16" x14ac:dyDescent="0.2">
      <c r="A2770" t="s">
        <v>236</v>
      </c>
      <c r="B2770" t="s">
        <v>40</v>
      </c>
      <c r="C2770" t="s">
        <v>39</v>
      </c>
      <c r="D2770" t="s">
        <v>16</v>
      </c>
      <c r="E2770" s="8">
        <v>15.05</v>
      </c>
      <c r="F2770" s="8">
        <v>12.757</v>
      </c>
      <c r="G2770" s="8">
        <v>12.496</v>
      </c>
      <c r="H2770" s="8">
        <v>13.356999999999999</v>
      </c>
      <c r="I2770" s="8">
        <v>17.448</v>
      </c>
      <c r="J2770" s="8">
        <v>20.306000000000001</v>
      </c>
    </row>
    <row r="2771" spans="1:16" x14ac:dyDescent="0.2">
      <c r="A2771" t="s">
        <v>236</v>
      </c>
      <c r="B2771" t="s">
        <v>41</v>
      </c>
      <c r="C2771" t="s">
        <v>37</v>
      </c>
      <c r="D2771" t="s">
        <v>14</v>
      </c>
      <c r="K2771" s="8">
        <v>46394.294999999998</v>
      </c>
      <c r="L2771" s="8">
        <v>71963.812000000005</v>
      </c>
      <c r="M2771" s="8">
        <v>98371.131999999998</v>
      </c>
      <c r="N2771" s="8">
        <v>120399.25199999999</v>
      </c>
      <c r="O2771" s="8">
        <v>131517.60399999999</v>
      </c>
      <c r="P2771" s="8">
        <v>158505.234</v>
      </c>
    </row>
    <row r="2772" spans="1:16" x14ac:dyDescent="0.2">
      <c r="A2772" t="s">
        <v>236</v>
      </c>
      <c r="B2772" t="s">
        <v>41</v>
      </c>
      <c r="C2772" t="s">
        <v>37</v>
      </c>
      <c r="D2772" t="s">
        <v>38</v>
      </c>
      <c r="K2772" s="8">
        <v>333</v>
      </c>
      <c r="L2772" s="8">
        <v>337</v>
      </c>
      <c r="M2772" s="8">
        <v>338</v>
      </c>
      <c r="N2772" s="8">
        <v>338</v>
      </c>
      <c r="O2772" s="8">
        <v>343</v>
      </c>
      <c r="P2772" s="8">
        <v>344</v>
      </c>
    </row>
    <row r="2773" spans="1:16" x14ac:dyDescent="0.2">
      <c r="A2773" t="s">
        <v>236</v>
      </c>
      <c r="B2773" t="s">
        <v>41</v>
      </c>
      <c r="C2773" t="s">
        <v>37</v>
      </c>
      <c r="D2773" t="s">
        <v>16</v>
      </c>
      <c r="K2773" s="8">
        <v>4.4939999999999998</v>
      </c>
      <c r="L2773" s="8">
        <v>6.8879999999999999</v>
      </c>
      <c r="M2773" s="8">
        <v>9.7010000000000005</v>
      </c>
      <c r="N2773" s="8">
        <v>11.491</v>
      </c>
      <c r="O2773" s="8">
        <v>12.781000000000001</v>
      </c>
      <c r="P2773" s="8">
        <v>14.864000000000001</v>
      </c>
    </row>
    <row r="2774" spans="1:16" x14ac:dyDescent="0.2">
      <c r="A2774" t="s">
        <v>236</v>
      </c>
      <c r="B2774" t="s">
        <v>41</v>
      </c>
      <c r="C2774" t="s">
        <v>39</v>
      </c>
      <c r="D2774" t="s">
        <v>14</v>
      </c>
      <c r="E2774" s="8">
        <v>145812.351</v>
      </c>
      <c r="F2774" s="8">
        <v>142281.11300000001</v>
      </c>
      <c r="G2774" s="8">
        <v>122347.851</v>
      </c>
      <c r="H2774" s="8">
        <v>73964.570000000007</v>
      </c>
      <c r="I2774" s="8">
        <v>58232.192999999999</v>
      </c>
      <c r="J2774" s="8">
        <v>38681.856</v>
      </c>
    </row>
    <row r="2775" spans="1:16" x14ac:dyDescent="0.2">
      <c r="A2775" t="s">
        <v>236</v>
      </c>
      <c r="B2775" t="s">
        <v>41</v>
      </c>
      <c r="C2775" t="s">
        <v>39</v>
      </c>
      <c r="D2775" t="s">
        <v>38</v>
      </c>
      <c r="E2775" s="8">
        <v>346</v>
      </c>
      <c r="F2775" s="8">
        <v>351</v>
      </c>
      <c r="G2775" s="8">
        <v>351</v>
      </c>
      <c r="H2775" s="8">
        <v>352</v>
      </c>
      <c r="I2775" s="8">
        <v>352</v>
      </c>
      <c r="J2775" s="8">
        <v>352</v>
      </c>
    </row>
    <row r="2776" spans="1:16" x14ac:dyDescent="0.2">
      <c r="A2776" t="s">
        <v>236</v>
      </c>
      <c r="B2776" t="s">
        <v>41</v>
      </c>
      <c r="C2776" t="s">
        <v>39</v>
      </c>
      <c r="D2776" t="s">
        <v>16</v>
      </c>
      <c r="E2776" s="8">
        <v>13.593999999999999</v>
      </c>
      <c r="F2776" s="8">
        <v>14.477</v>
      </c>
      <c r="G2776" s="8">
        <v>11.244</v>
      </c>
      <c r="H2776" s="8">
        <v>7.0039999999999996</v>
      </c>
      <c r="I2776" s="8">
        <v>5.3369999999999997</v>
      </c>
      <c r="J2776" s="8">
        <v>3.6629999999999998</v>
      </c>
    </row>
    <row r="2777" spans="1:16" x14ac:dyDescent="0.2">
      <c r="A2777" t="s">
        <v>237</v>
      </c>
      <c r="B2777" t="s">
        <v>36</v>
      </c>
      <c r="C2777" t="s">
        <v>37</v>
      </c>
      <c r="D2777" t="s">
        <v>14</v>
      </c>
      <c r="K2777" s="8">
        <v>2386011.1949999998</v>
      </c>
      <c r="L2777" s="8">
        <v>2372883.02</v>
      </c>
      <c r="M2777" s="8">
        <v>2252585.2170000002</v>
      </c>
      <c r="N2777" s="8">
        <v>2269671.0699999998</v>
      </c>
      <c r="O2777" s="8">
        <v>2443800.821</v>
      </c>
      <c r="P2777" s="8">
        <v>2344371.56</v>
      </c>
    </row>
    <row r="2778" spans="1:16" x14ac:dyDescent="0.2">
      <c r="A2778" t="s">
        <v>237</v>
      </c>
      <c r="B2778" t="s">
        <v>36</v>
      </c>
      <c r="C2778" t="s">
        <v>37</v>
      </c>
      <c r="D2778" t="s">
        <v>38</v>
      </c>
      <c r="K2778" s="8">
        <v>659</v>
      </c>
      <c r="L2778" s="8">
        <v>658</v>
      </c>
      <c r="M2778" s="8">
        <v>658</v>
      </c>
      <c r="N2778" s="8">
        <v>653</v>
      </c>
      <c r="O2778" s="8">
        <v>655</v>
      </c>
      <c r="P2778" s="8">
        <v>658</v>
      </c>
    </row>
    <row r="2779" spans="1:16" x14ac:dyDescent="0.2">
      <c r="A2779" t="s">
        <v>237</v>
      </c>
      <c r="B2779" t="s">
        <v>36</v>
      </c>
      <c r="C2779" t="s">
        <v>37</v>
      </c>
      <c r="D2779" t="s">
        <v>16</v>
      </c>
      <c r="K2779" s="8">
        <v>116.795</v>
      </c>
      <c r="L2779" s="8">
        <v>116.32899999999999</v>
      </c>
      <c r="M2779" s="8">
        <v>114.113</v>
      </c>
      <c r="N2779" s="8">
        <v>112.121</v>
      </c>
      <c r="O2779" s="8">
        <v>124.366</v>
      </c>
      <c r="P2779" s="8">
        <v>114.931</v>
      </c>
    </row>
    <row r="2780" spans="1:16" x14ac:dyDescent="0.2">
      <c r="A2780" t="s">
        <v>237</v>
      </c>
      <c r="B2780" t="s">
        <v>36</v>
      </c>
      <c r="C2780" t="s">
        <v>39</v>
      </c>
      <c r="D2780" t="s">
        <v>14</v>
      </c>
      <c r="E2780" s="8">
        <v>2391616.267</v>
      </c>
      <c r="F2780" s="8">
        <v>2267243.7549999999</v>
      </c>
      <c r="G2780" s="8">
        <v>2596353.8330000001</v>
      </c>
      <c r="H2780" s="8">
        <v>2389273.764</v>
      </c>
      <c r="I2780" s="8">
        <v>2681486.2850000001</v>
      </c>
      <c r="J2780" s="8">
        <v>2576230.5419999999</v>
      </c>
    </row>
    <row r="2781" spans="1:16" x14ac:dyDescent="0.2">
      <c r="A2781" t="s">
        <v>237</v>
      </c>
      <c r="B2781" t="s">
        <v>36</v>
      </c>
      <c r="C2781" t="s">
        <v>39</v>
      </c>
      <c r="D2781" t="s">
        <v>38</v>
      </c>
      <c r="E2781" s="8">
        <v>659</v>
      </c>
      <c r="F2781" s="8">
        <v>659</v>
      </c>
      <c r="G2781" s="8">
        <v>659</v>
      </c>
      <c r="H2781" s="8">
        <v>653</v>
      </c>
      <c r="I2781" s="8">
        <v>660</v>
      </c>
      <c r="J2781" s="8">
        <v>655</v>
      </c>
    </row>
    <row r="2782" spans="1:16" x14ac:dyDescent="0.2">
      <c r="A2782" t="s">
        <v>237</v>
      </c>
      <c r="B2782" t="s">
        <v>36</v>
      </c>
      <c r="C2782" t="s">
        <v>39</v>
      </c>
      <c r="D2782" t="s">
        <v>16</v>
      </c>
      <c r="E2782" s="8">
        <v>117.07</v>
      </c>
      <c r="F2782" s="8">
        <v>122.873</v>
      </c>
      <c r="G2782" s="8">
        <v>127.092</v>
      </c>
      <c r="H2782" s="8">
        <v>121.964</v>
      </c>
      <c r="I2782" s="8">
        <v>131.06</v>
      </c>
      <c r="J2782" s="8">
        <v>131.10599999999999</v>
      </c>
    </row>
    <row r="2783" spans="1:16" x14ac:dyDescent="0.2">
      <c r="A2783" t="s">
        <v>237</v>
      </c>
      <c r="B2783" t="s">
        <v>40</v>
      </c>
      <c r="C2783" t="s">
        <v>37</v>
      </c>
      <c r="D2783" t="s">
        <v>14</v>
      </c>
      <c r="K2783" s="8">
        <v>3670895.6970000002</v>
      </c>
      <c r="L2783" s="8">
        <v>3320486.4070000001</v>
      </c>
      <c r="M2783" s="8">
        <v>2801106.5449999999</v>
      </c>
      <c r="N2783" s="8">
        <v>2646495.9840000002</v>
      </c>
      <c r="O2783" s="8">
        <v>2387002.3840000001</v>
      </c>
      <c r="P2783" s="8">
        <v>2398438.5980000002</v>
      </c>
    </row>
    <row r="2784" spans="1:16" x14ac:dyDescent="0.2">
      <c r="A2784" t="s">
        <v>237</v>
      </c>
      <c r="B2784" t="s">
        <v>40</v>
      </c>
      <c r="C2784" t="s">
        <v>37</v>
      </c>
      <c r="D2784" t="s">
        <v>38</v>
      </c>
      <c r="K2784" s="8">
        <v>7044</v>
      </c>
      <c r="L2784" s="8">
        <v>7062</v>
      </c>
      <c r="M2784" s="8">
        <v>7134</v>
      </c>
      <c r="N2784" s="8">
        <v>7176</v>
      </c>
      <c r="O2784" s="8">
        <v>7196</v>
      </c>
      <c r="P2784" s="8">
        <v>7207</v>
      </c>
    </row>
    <row r="2785" spans="1:16" x14ac:dyDescent="0.2">
      <c r="A2785" t="s">
        <v>237</v>
      </c>
      <c r="B2785" t="s">
        <v>40</v>
      </c>
      <c r="C2785" t="s">
        <v>37</v>
      </c>
      <c r="D2785" t="s">
        <v>16</v>
      </c>
      <c r="K2785" s="8">
        <v>16.811</v>
      </c>
      <c r="L2785" s="8">
        <v>15.167</v>
      </c>
      <c r="M2785" s="8">
        <v>13.087999999999999</v>
      </c>
      <c r="N2785" s="8">
        <v>11.897</v>
      </c>
      <c r="O2785" s="8">
        <v>11.057</v>
      </c>
      <c r="P2785" s="8">
        <v>10.734999999999999</v>
      </c>
    </row>
    <row r="2786" spans="1:16" x14ac:dyDescent="0.2">
      <c r="A2786" t="s">
        <v>237</v>
      </c>
      <c r="B2786" t="s">
        <v>40</v>
      </c>
      <c r="C2786" t="s">
        <v>39</v>
      </c>
      <c r="D2786" t="s">
        <v>14</v>
      </c>
      <c r="E2786" s="8">
        <v>2798448.3939999999</v>
      </c>
      <c r="F2786" s="8">
        <v>2162932.6150000002</v>
      </c>
      <c r="G2786" s="8">
        <v>2355357.4139999999</v>
      </c>
      <c r="H2786" s="8">
        <v>2438599.9380000001</v>
      </c>
      <c r="I2786" s="8">
        <v>3238186.7059999998</v>
      </c>
      <c r="J2786" s="8">
        <v>3678938.4539999999</v>
      </c>
    </row>
    <row r="2787" spans="1:16" x14ac:dyDescent="0.2">
      <c r="A2787" t="s">
        <v>237</v>
      </c>
      <c r="B2787" t="s">
        <v>40</v>
      </c>
      <c r="C2787" t="s">
        <v>39</v>
      </c>
      <c r="D2787" t="s">
        <v>38</v>
      </c>
      <c r="E2787" s="8">
        <v>7219</v>
      </c>
      <c r="F2787" s="8">
        <v>7251</v>
      </c>
      <c r="G2787" s="8">
        <v>7271</v>
      </c>
      <c r="H2787" s="8">
        <v>7286</v>
      </c>
      <c r="I2787" s="8">
        <v>7340</v>
      </c>
      <c r="J2787" s="8">
        <v>7354</v>
      </c>
    </row>
    <row r="2788" spans="1:16" x14ac:dyDescent="0.2">
      <c r="A2788" t="s">
        <v>237</v>
      </c>
      <c r="B2788" t="s">
        <v>40</v>
      </c>
      <c r="C2788" t="s">
        <v>39</v>
      </c>
      <c r="D2788" t="s">
        <v>16</v>
      </c>
      <c r="E2788" s="8">
        <v>12.505000000000001</v>
      </c>
      <c r="F2788" s="8">
        <v>10.653</v>
      </c>
      <c r="G2788" s="8">
        <v>10.45</v>
      </c>
      <c r="H2788" s="8">
        <v>11.157</v>
      </c>
      <c r="I2788" s="8">
        <v>14.231</v>
      </c>
      <c r="J2788" s="8">
        <v>16.675000000000001</v>
      </c>
    </row>
    <row r="2789" spans="1:16" x14ac:dyDescent="0.2">
      <c r="A2789" t="s">
        <v>237</v>
      </c>
      <c r="B2789" t="s">
        <v>41</v>
      </c>
      <c r="C2789" t="s">
        <v>37</v>
      </c>
      <c r="D2789" t="s">
        <v>14</v>
      </c>
      <c r="K2789" s="8">
        <v>240839.557</v>
      </c>
      <c r="L2789" s="8">
        <v>394966.16700000002</v>
      </c>
      <c r="M2789" s="8">
        <v>549000.45499999996</v>
      </c>
      <c r="N2789" s="8">
        <v>707916.85400000005</v>
      </c>
      <c r="O2789" s="8">
        <v>754842.60800000001</v>
      </c>
      <c r="P2789" s="8">
        <v>910656.67799999996</v>
      </c>
    </row>
    <row r="2790" spans="1:16" x14ac:dyDescent="0.2">
      <c r="A2790" t="s">
        <v>237</v>
      </c>
      <c r="B2790" t="s">
        <v>41</v>
      </c>
      <c r="C2790" t="s">
        <v>37</v>
      </c>
      <c r="D2790" t="s">
        <v>38</v>
      </c>
      <c r="K2790" s="8">
        <v>1849</v>
      </c>
      <c r="L2790" s="8">
        <v>1874</v>
      </c>
      <c r="M2790" s="8">
        <v>1887</v>
      </c>
      <c r="N2790" s="8">
        <v>1893</v>
      </c>
      <c r="O2790" s="8">
        <v>1900</v>
      </c>
      <c r="P2790" s="8">
        <v>1919</v>
      </c>
    </row>
    <row r="2791" spans="1:16" x14ac:dyDescent="0.2">
      <c r="A2791" t="s">
        <v>237</v>
      </c>
      <c r="B2791" t="s">
        <v>41</v>
      </c>
      <c r="C2791" t="s">
        <v>37</v>
      </c>
      <c r="D2791" t="s">
        <v>16</v>
      </c>
      <c r="K2791" s="8">
        <v>4.202</v>
      </c>
      <c r="L2791" s="8">
        <v>6.7990000000000004</v>
      </c>
      <c r="M2791" s="8">
        <v>9.6980000000000004</v>
      </c>
      <c r="N2791" s="8">
        <v>12.063000000000001</v>
      </c>
      <c r="O2791" s="8">
        <v>13.243</v>
      </c>
      <c r="P2791" s="8">
        <v>15.308</v>
      </c>
    </row>
    <row r="2792" spans="1:16" x14ac:dyDescent="0.2">
      <c r="A2792" t="s">
        <v>237</v>
      </c>
      <c r="B2792" t="s">
        <v>41</v>
      </c>
      <c r="C2792" t="s">
        <v>39</v>
      </c>
      <c r="D2792" t="s">
        <v>14</v>
      </c>
      <c r="E2792" s="8">
        <v>841678.56200000003</v>
      </c>
      <c r="F2792" s="8">
        <v>800337.31599999999</v>
      </c>
      <c r="G2792" s="8">
        <v>672537.06599999999</v>
      </c>
      <c r="H2792" s="8">
        <v>410056.685</v>
      </c>
      <c r="I2792" s="8">
        <v>322074.81300000002</v>
      </c>
      <c r="J2792" s="8">
        <v>200391.03700000001</v>
      </c>
    </row>
    <row r="2793" spans="1:16" x14ac:dyDescent="0.2">
      <c r="A2793" t="s">
        <v>237</v>
      </c>
      <c r="B2793" t="s">
        <v>41</v>
      </c>
      <c r="C2793" t="s">
        <v>39</v>
      </c>
      <c r="D2793" t="s">
        <v>38</v>
      </c>
      <c r="E2793" s="8">
        <v>1927</v>
      </c>
      <c r="F2793" s="8">
        <v>1935</v>
      </c>
      <c r="G2793" s="8">
        <v>1950</v>
      </c>
      <c r="H2793" s="8">
        <v>1962</v>
      </c>
      <c r="I2793" s="8">
        <v>1969</v>
      </c>
      <c r="J2793" s="8">
        <v>1985</v>
      </c>
    </row>
    <row r="2794" spans="1:16" x14ac:dyDescent="0.2">
      <c r="A2794" t="s">
        <v>237</v>
      </c>
      <c r="B2794" t="s">
        <v>41</v>
      </c>
      <c r="C2794" t="s">
        <v>39</v>
      </c>
      <c r="D2794" t="s">
        <v>16</v>
      </c>
      <c r="E2794" s="8">
        <v>14.09</v>
      </c>
      <c r="F2794" s="8">
        <v>14.772</v>
      </c>
      <c r="G2794" s="8">
        <v>11.125999999999999</v>
      </c>
      <c r="H2794" s="8">
        <v>6.9669999999999996</v>
      </c>
      <c r="I2794" s="8">
        <v>5.2770000000000001</v>
      </c>
      <c r="J2794" s="8">
        <v>3.3650000000000002</v>
      </c>
    </row>
    <row r="2795" spans="1:16" x14ac:dyDescent="0.2">
      <c r="A2795" t="s">
        <v>238</v>
      </c>
      <c r="B2795" t="s">
        <v>36</v>
      </c>
      <c r="C2795" t="s">
        <v>37</v>
      </c>
      <c r="D2795" t="s">
        <v>14</v>
      </c>
      <c r="K2795" s="8">
        <v>4372430.9819999998</v>
      </c>
      <c r="L2795" s="8">
        <v>4160970.2590000001</v>
      </c>
      <c r="M2795" s="8">
        <v>3793101.443</v>
      </c>
      <c r="N2795" s="8">
        <v>3880005.09</v>
      </c>
      <c r="O2795" s="8">
        <v>3734973.96</v>
      </c>
      <c r="P2795" s="8">
        <v>3783031.4</v>
      </c>
    </row>
    <row r="2796" spans="1:16" x14ac:dyDescent="0.2">
      <c r="A2796" t="s">
        <v>238</v>
      </c>
      <c r="B2796" t="s">
        <v>36</v>
      </c>
      <c r="C2796" t="s">
        <v>37</v>
      </c>
      <c r="D2796" t="s">
        <v>38</v>
      </c>
      <c r="K2796" s="8">
        <v>1100</v>
      </c>
      <c r="L2796" s="8">
        <v>1099</v>
      </c>
      <c r="M2796" s="8">
        <v>1104</v>
      </c>
      <c r="N2796" s="8">
        <v>1103</v>
      </c>
      <c r="O2796" s="8">
        <v>1102</v>
      </c>
      <c r="P2796" s="8">
        <v>1102</v>
      </c>
    </row>
    <row r="2797" spans="1:16" x14ac:dyDescent="0.2">
      <c r="A2797" t="s">
        <v>238</v>
      </c>
      <c r="B2797" t="s">
        <v>36</v>
      </c>
      <c r="C2797" t="s">
        <v>37</v>
      </c>
      <c r="D2797" t="s">
        <v>16</v>
      </c>
      <c r="K2797" s="8">
        <v>128.22399999999999</v>
      </c>
      <c r="L2797" s="8">
        <v>122.134</v>
      </c>
      <c r="M2797" s="8">
        <v>114.526</v>
      </c>
      <c r="N2797" s="8">
        <v>113.474</v>
      </c>
      <c r="O2797" s="8">
        <v>112.976</v>
      </c>
      <c r="P2797" s="8">
        <v>110.738</v>
      </c>
    </row>
    <row r="2798" spans="1:16" x14ac:dyDescent="0.2">
      <c r="A2798" t="s">
        <v>238</v>
      </c>
      <c r="B2798" t="s">
        <v>36</v>
      </c>
      <c r="C2798" t="s">
        <v>39</v>
      </c>
      <c r="D2798" t="s">
        <v>14</v>
      </c>
      <c r="E2798" s="8">
        <v>4223898.4139999999</v>
      </c>
      <c r="F2798" s="8">
        <v>3833603.3420000002</v>
      </c>
      <c r="G2798" s="8">
        <v>4176809.0830000001</v>
      </c>
      <c r="H2798" s="8">
        <v>4024311.3250000002</v>
      </c>
      <c r="I2798" s="8">
        <v>4457905.6069999998</v>
      </c>
      <c r="J2798" s="8">
        <v>4531178.5120000001</v>
      </c>
    </row>
    <row r="2799" spans="1:16" x14ac:dyDescent="0.2">
      <c r="A2799" t="s">
        <v>238</v>
      </c>
      <c r="B2799" t="s">
        <v>36</v>
      </c>
      <c r="C2799" t="s">
        <v>39</v>
      </c>
      <c r="D2799" t="s">
        <v>38</v>
      </c>
      <c r="E2799" s="8">
        <v>1106</v>
      </c>
      <c r="F2799" s="8">
        <v>1102</v>
      </c>
      <c r="G2799" s="8">
        <v>1097</v>
      </c>
      <c r="H2799" s="8">
        <v>1102</v>
      </c>
      <c r="I2799" s="8">
        <v>1110</v>
      </c>
      <c r="J2799" s="8">
        <v>1119</v>
      </c>
    </row>
    <row r="2800" spans="1:16" x14ac:dyDescent="0.2">
      <c r="A2800" t="s">
        <v>238</v>
      </c>
      <c r="B2800" t="s">
        <v>36</v>
      </c>
      <c r="C2800" t="s">
        <v>39</v>
      </c>
      <c r="D2800" t="s">
        <v>16</v>
      </c>
      <c r="E2800" s="8">
        <v>123.196</v>
      </c>
      <c r="F2800" s="8">
        <v>124.242</v>
      </c>
      <c r="G2800" s="8">
        <v>122.822</v>
      </c>
      <c r="H2800" s="8">
        <v>121.72799999999999</v>
      </c>
      <c r="I2800" s="8">
        <v>129.553</v>
      </c>
      <c r="J2800" s="8">
        <v>134.977</v>
      </c>
    </row>
    <row r="2801" spans="1:16" x14ac:dyDescent="0.2">
      <c r="A2801" t="s">
        <v>238</v>
      </c>
      <c r="B2801" t="s">
        <v>40</v>
      </c>
      <c r="C2801" t="s">
        <v>37</v>
      </c>
      <c r="D2801" t="s">
        <v>14</v>
      </c>
      <c r="K2801" s="8">
        <v>4099241.9240000001</v>
      </c>
      <c r="L2801" s="8">
        <v>3687068.3369999998</v>
      </c>
      <c r="M2801" s="8">
        <v>3114188.1430000002</v>
      </c>
      <c r="N2801" s="8">
        <v>2961015.8450000002</v>
      </c>
      <c r="O2801" s="8">
        <v>2640054.2489999998</v>
      </c>
      <c r="P2801" s="8">
        <v>2622384.1749999998</v>
      </c>
    </row>
    <row r="2802" spans="1:16" x14ac:dyDescent="0.2">
      <c r="A2802" t="s">
        <v>238</v>
      </c>
      <c r="B2802" t="s">
        <v>40</v>
      </c>
      <c r="C2802" t="s">
        <v>37</v>
      </c>
      <c r="D2802" t="s">
        <v>38</v>
      </c>
      <c r="K2802" s="8">
        <v>8359</v>
      </c>
      <c r="L2802" s="8">
        <v>8388</v>
      </c>
      <c r="M2802" s="8">
        <v>8443</v>
      </c>
      <c r="N2802" s="8">
        <v>8469</v>
      </c>
      <c r="O2802" s="8">
        <v>8491</v>
      </c>
      <c r="P2802" s="8">
        <v>8498</v>
      </c>
    </row>
    <row r="2803" spans="1:16" x14ac:dyDescent="0.2">
      <c r="A2803" t="s">
        <v>238</v>
      </c>
      <c r="B2803" t="s">
        <v>40</v>
      </c>
      <c r="C2803" t="s">
        <v>37</v>
      </c>
      <c r="D2803" t="s">
        <v>16</v>
      </c>
      <c r="K2803" s="8">
        <v>15.819000000000001</v>
      </c>
      <c r="L2803" s="8">
        <v>14.18</v>
      </c>
      <c r="M2803" s="8">
        <v>12.295</v>
      </c>
      <c r="N2803" s="8">
        <v>11.278</v>
      </c>
      <c r="O2803" s="8">
        <v>10.364000000000001</v>
      </c>
      <c r="P2803" s="8">
        <v>9.9540000000000006</v>
      </c>
    </row>
    <row r="2804" spans="1:16" x14ac:dyDescent="0.2">
      <c r="A2804" t="s">
        <v>238</v>
      </c>
      <c r="B2804" t="s">
        <v>40</v>
      </c>
      <c r="C2804" t="s">
        <v>39</v>
      </c>
      <c r="D2804" t="s">
        <v>14</v>
      </c>
      <c r="E2804" s="8">
        <v>3074599.3080000002</v>
      </c>
      <c r="F2804" s="8">
        <v>2405358.6570000001</v>
      </c>
      <c r="G2804" s="8">
        <v>2574030.5090000001</v>
      </c>
      <c r="H2804" s="8">
        <v>2668170.037</v>
      </c>
      <c r="I2804" s="8">
        <v>3579549.5219999999</v>
      </c>
      <c r="J2804" s="8">
        <v>4091031.2590000001</v>
      </c>
    </row>
    <row r="2805" spans="1:16" x14ac:dyDescent="0.2">
      <c r="A2805" t="s">
        <v>238</v>
      </c>
      <c r="B2805" t="s">
        <v>40</v>
      </c>
      <c r="C2805" t="s">
        <v>39</v>
      </c>
      <c r="D2805" t="s">
        <v>38</v>
      </c>
      <c r="E2805" s="8">
        <v>8515</v>
      </c>
      <c r="F2805" s="8">
        <v>8535</v>
      </c>
      <c r="G2805" s="8">
        <v>8566</v>
      </c>
      <c r="H2805" s="8">
        <v>8587</v>
      </c>
      <c r="I2805" s="8">
        <v>8632</v>
      </c>
      <c r="J2805" s="8">
        <v>8667</v>
      </c>
    </row>
    <row r="2806" spans="1:16" x14ac:dyDescent="0.2">
      <c r="A2806" t="s">
        <v>238</v>
      </c>
      <c r="B2806" t="s">
        <v>40</v>
      </c>
      <c r="C2806" t="s">
        <v>39</v>
      </c>
      <c r="D2806" t="s">
        <v>16</v>
      </c>
      <c r="E2806" s="8">
        <v>11.648</v>
      </c>
      <c r="F2806" s="8">
        <v>10.065</v>
      </c>
      <c r="G2806" s="8">
        <v>9.6929999999999996</v>
      </c>
      <c r="H2806" s="8">
        <v>10.356999999999999</v>
      </c>
      <c r="I2806" s="8">
        <v>13.377000000000001</v>
      </c>
      <c r="J2806" s="8">
        <v>15.734</v>
      </c>
    </row>
    <row r="2807" spans="1:16" x14ac:dyDescent="0.2">
      <c r="A2807" t="s">
        <v>238</v>
      </c>
      <c r="B2807" t="s">
        <v>41</v>
      </c>
      <c r="C2807" t="s">
        <v>37</v>
      </c>
      <c r="D2807" t="s">
        <v>14</v>
      </c>
      <c r="K2807" s="8">
        <v>241463.359</v>
      </c>
      <c r="L2807" s="8">
        <v>386893.16200000001</v>
      </c>
      <c r="M2807" s="8">
        <v>567248.46400000004</v>
      </c>
      <c r="N2807" s="8">
        <v>741946.64800000004</v>
      </c>
      <c r="O2807" s="8">
        <v>770730.58700000006</v>
      </c>
      <c r="P2807" s="8">
        <v>956680.58100000001</v>
      </c>
    </row>
    <row r="2808" spans="1:16" x14ac:dyDescent="0.2">
      <c r="A2808" t="s">
        <v>238</v>
      </c>
      <c r="B2808" t="s">
        <v>41</v>
      </c>
      <c r="C2808" t="s">
        <v>37</v>
      </c>
      <c r="D2808" t="s">
        <v>38</v>
      </c>
      <c r="K2808" s="8">
        <v>1820</v>
      </c>
      <c r="L2808" s="8">
        <v>1852</v>
      </c>
      <c r="M2808" s="8">
        <v>1864</v>
      </c>
      <c r="N2808" s="8">
        <v>1874</v>
      </c>
      <c r="O2808" s="8">
        <v>1887</v>
      </c>
      <c r="P2808" s="8">
        <v>1917</v>
      </c>
    </row>
    <row r="2809" spans="1:16" x14ac:dyDescent="0.2">
      <c r="A2809" t="s">
        <v>238</v>
      </c>
      <c r="B2809" t="s">
        <v>41</v>
      </c>
      <c r="C2809" t="s">
        <v>37</v>
      </c>
      <c r="D2809" t="s">
        <v>16</v>
      </c>
      <c r="K2809" s="8">
        <v>4.28</v>
      </c>
      <c r="L2809" s="8">
        <v>6.7389999999999999</v>
      </c>
      <c r="M2809" s="8">
        <v>10.144</v>
      </c>
      <c r="N2809" s="8">
        <v>12.771000000000001</v>
      </c>
      <c r="O2809" s="8">
        <v>13.615</v>
      </c>
      <c r="P2809" s="8">
        <v>16.097999999999999</v>
      </c>
    </row>
    <row r="2810" spans="1:16" x14ac:dyDescent="0.2">
      <c r="A2810" t="s">
        <v>238</v>
      </c>
      <c r="B2810" t="s">
        <v>41</v>
      </c>
      <c r="C2810" t="s">
        <v>39</v>
      </c>
      <c r="D2810" t="s">
        <v>14</v>
      </c>
      <c r="E2810" s="8">
        <v>849103.995</v>
      </c>
      <c r="F2810" s="8">
        <v>830999.53</v>
      </c>
      <c r="G2810" s="8">
        <v>701459.37</v>
      </c>
      <c r="H2810" s="8">
        <v>416798.77899999998</v>
      </c>
      <c r="I2810" s="8">
        <v>340341.76400000002</v>
      </c>
      <c r="J2810" s="8">
        <v>205997.538</v>
      </c>
    </row>
    <row r="2811" spans="1:16" x14ac:dyDescent="0.2">
      <c r="A2811" t="s">
        <v>238</v>
      </c>
      <c r="B2811" t="s">
        <v>41</v>
      </c>
      <c r="C2811" t="s">
        <v>39</v>
      </c>
      <c r="D2811" t="s">
        <v>38</v>
      </c>
      <c r="E2811" s="8">
        <v>1932</v>
      </c>
      <c r="F2811" s="8">
        <v>1947</v>
      </c>
      <c r="G2811" s="8">
        <v>1956</v>
      </c>
      <c r="H2811" s="8">
        <v>1963</v>
      </c>
      <c r="I2811" s="8">
        <v>1977</v>
      </c>
      <c r="J2811" s="8">
        <v>1996</v>
      </c>
    </row>
    <row r="2812" spans="1:16" x14ac:dyDescent="0.2">
      <c r="A2812" t="s">
        <v>238</v>
      </c>
      <c r="B2812" t="s">
        <v>41</v>
      </c>
      <c r="C2812" t="s">
        <v>39</v>
      </c>
      <c r="D2812" t="s">
        <v>16</v>
      </c>
      <c r="E2812" s="8">
        <v>14.177</v>
      </c>
      <c r="F2812" s="8">
        <v>15.243</v>
      </c>
      <c r="G2812" s="8">
        <v>11.568</v>
      </c>
      <c r="H2812" s="8">
        <v>7.0780000000000003</v>
      </c>
      <c r="I2812" s="8">
        <v>5.5529999999999999</v>
      </c>
      <c r="J2812" s="8">
        <v>3.44</v>
      </c>
    </row>
    <row r="2813" spans="1:16" x14ac:dyDescent="0.2">
      <c r="A2813" t="s">
        <v>239</v>
      </c>
      <c r="B2813" t="s">
        <v>36</v>
      </c>
      <c r="C2813" t="s">
        <v>37</v>
      </c>
      <c r="D2813" t="s">
        <v>14</v>
      </c>
      <c r="K2813" s="8">
        <v>514266.12300000002</v>
      </c>
      <c r="L2813" s="8">
        <v>515975.94500000001</v>
      </c>
      <c r="M2813" s="8">
        <v>461484.77399999998</v>
      </c>
      <c r="N2813" s="8">
        <v>408837.375</v>
      </c>
      <c r="O2813" s="8">
        <v>421061.34399999998</v>
      </c>
      <c r="P2813" s="8">
        <v>446846.56400000001</v>
      </c>
    </row>
    <row r="2814" spans="1:16" x14ac:dyDescent="0.2">
      <c r="A2814" t="s">
        <v>239</v>
      </c>
      <c r="B2814" t="s">
        <v>36</v>
      </c>
      <c r="C2814" t="s">
        <v>37</v>
      </c>
      <c r="D2814" t="s">
        <v>38</v>
      </c>
      <c r="K2814" s="8">
        <v>341</v>
      </c>
      <c r="L2814" s="8">
        <v>342</v>
      </c>
      <c r="M2814" s="8">
        <v>342</v>
      </c>
      <c r="N2814" s="8">
        <v>339</v>
      </c>
      <c r="O2814" s="8">
        <v>340</v>
      </c>
      <c r="P2814" s="8">
        <v>343</v>
      </c>
    </row>
    <row r="2815" spans="1:16" x14ac:dyDescent="0.2">
      <c r="A2815" t="s">
        <v>239</v>
      </c>
      <c r="B2815" t="s">
        <v>36</v>
      </c>
      <c r="C2815" t="s">
        <v>37</v>
      </c>
      <c r="D2815" t="s">
        <v>16</v>
      </c>
      <c r="K2815" s="8">
        <v>48.649000000000001</v>
      </c>
      <c r="L2815" s="8">
        <v>48.667999999999999</v>
      </c>
      <c r="M2815" s="8">
        <v>44.978999999999999</v>
      </c>
      <c r="N2815" s="8">
        <v>38.904000000000003</v>
      </c>
      <c r="O2815" s="8">
        <v>41.280999999999999</v>
      </c>
      <c r="P2815" s="8">
        <v>42.024999999999999</v>
      </c>
    </row>
    <row r="2816" spans="1:16" x14ac:dyDescent="0.2">
      <c r="A2816" t="s">
        <v>239</v>
      </c>
      <c r="B2816" t="s">
        <v>36</v>
      </c>
      <c r="C2816" t="s">
        <v>39</v>
      </c>
      <c r="D2816" t="s">
        <v>14</v>
      </c>
      <c r="E2816" s="8">
        <v>471551.84899999999</v>
      </c>
      <c r="F2816" s="8">
        <v>431077.61599999998</v>
      </c>
      <c r="G2816" s="8">
        <v>451547.701</v>
      </c>
      <c r="H2816" s="8">
        <v>396722.35100000002</v>
      </c>
      <c r="I2816" s="8">
        <v>426155.35200000001</v>
      </c>
      <c r="J2816" s="8">
        <v>427563.098</v>
      </c>
    </row>
    <row r="2817" spans="1:16" x14ac:dyDescent="0.2">
      <c r="A2817" t="s">
        <v>239</v>
      </c>
      <c r="B2817" t="s">
        <v>36</v>
      </c>
      <c r="C2817" t="s">
        <v>39</v>
      </c>
      <c r="D2817" t="s">
        <v>38</v>
      </c>
      <c r="E2817" s="8">
        <v>340</v>
      </c>
      <c r="F2817" s="8">
        <v>343</v>
      </c>
      <c r="G2817" s="8">
        <v>343</v>
      </c>
      <c r="H2817" s="8">
        <v>340</v>
      </c>
      <c r="I2817" s="8">
        <v>340</v>
      </c>
      <c r="J2817" s="8">
        <v>329</v>
      </c>
    </row>
    <row r="2818" spans="1:16" x14ac:dyDescent="0.2">
      <c r="A2818" t="s">
        <v>239</v>
      </c>
      <c r="B2818" t="s">
        <v>36</v>
      </c>
      <c r="C2818" t="s">
        <v>39</v>
      </c>
      <c r="D2818" t="s">
        <v>16</v>
      </c>
      <c r="E2818" s="8">
        <v>44.738999999999997</v>
      </c>
      <c r="F2818" s="8">
        <v>44.884999999999998</v>
      </c>
      <c r="G2818" s="8">
        <v>42.466999999999999</v>
      </c>
      <c r="H2818" s="8">
        <v>38.893999999999998</v>
      </c>
      <c r="I2818" s="8">
        <v>40.432000000000002</v>
      </c>
      <c r="J2818" s="8">
        <v>43.319000000000003</v>
      </c>
    </row>
    <row r="2819" spans="1:16" x14ac:dyDescent="0.2">
      <c r="A2819" t="s">
        <v>239</v>
      </c>
      <c r="B2819" t="s">
        <v>40</v>
      </c>
      <c r="C2819" t="s">
        <v>37</v>
      </c>
      <c r="D2819" t="s">
        <v>14</v>
      </c>
      <c r="K2819" s="8">
        <v>1041099.942</v>
      </c>
      <c r="L2819" s="8">
        <v>945595.56599999999</v>
      </c>
      <c r="M2819" s="8">
        <v>785490.79399999999</v>
      </c>
      <c r="N2819" s="8">
        <v>741720.07799999998</v>
      </c>
      <c r="O2819" s="8">
        <v>664555.53200000001</v>
      </c>
      <c r="P2819" s="8">
        <v>614095.09900000005</v>
      </c>
    </row>
    <row r="2820" spans="1:16" x14ac:dyDescent="0.2">
      <c r="A2820" t="s">
        <v>239</v>
      </c>
      <c r="B2820" t="s">
        <v>40</v>
      </c>
      <c r="C2820" t="s">
        <v>37</v>
      </c>
      <c r="D2820" t="s">
        <v>38</v>
      </c>
      <c r="K2820" s="8">
        <v>1209</v>
      </c>
      <c r="L2820" s="8">
        <v>1210</v>
      </c>
      <c r="M2820" s="8">
        <v>1207</v>
      </c>
      <c r="N2820" s="8">
        <v>1206</v>
      </c>
      <c r="O2820" s="8">
        <v>1211</v>
      </c>
      <c r="P2820" s="8">
        <v>1207</v>
      </c>
    </row>
    <row r="2821" spans="1:16" x14ac:dyDescent="0.2">
      <c r="A2821" t="s">
        <v>239</v>
      </c>
      <c r="B2821" t="s">
        <v>40</v>
      </c>
      <c r="C2821" t="s">
        <v>37</v>
      </c>
      <c r="D2821" t="s">
        <v>16</v>
      </c>
      <c r="K2821" s="8">
        <v>27.777999999999999</v>
      </c>
      <c r="L2821" s="8">
        <v>25.209</v>
      </c>
      <c r="M2821" s="8">
        <v>21.693000000000001</v>
      </c>
      <c r="N2821" s="8">
        <v>19.84</v>
      </c>
      <c r="O2821" s="8">
        <v>18.292000000000002</v>
      </c>
      <c r="P2821" s="8">
        <v>16.411999999999999</v>
      </c>
    </row>
    <row r="2822" spans="1:16" x14ac:dyDescent="0.2">
      <c r="A2822" t="s">
        <v>239</v>
      </c>
      <c r="B2822" t="s">
        <v>40</v>
      </c>
      <c r="C2822" t="s">
        <v>39</v>
      </c>
      <c r="D2822" t="s">
        <v>14</v>
      </c>
      <c r="E2822" s="8">
        <v>618712.52399999998</v>
      </c>
      <c r="F2822" s="8">
        <v>519135.288</v>
      </c>
      <c r="G2822" s="8">
        <v>579530.27500000002</v>
      </c>
      <c r="H2822" s="8">
        <v>648773.94299999997</v>
      </c>
      <c r="I2822" s="8">
        <v>874980.99</v>
      </c>
      <c r="J2822" s="8">
        <v>1006843.264</v>
      </c>
    </row>
    <row r="2823" spans="1:16" x14ac:dyDescent="0.2">
      <c r="A2823" t="s">
        <v>239</v>
      </c>
      <c r="B2823" t="s">
        <v>40</v>
      </c>
      <c r="C2823" t="s">
        <v>39</v>
      </c>
      <c r="D2823" t="s">
        <v>38</v>
      </c>
      <c r="E2823" s="8">
        <v>1210</v>
      </c>
      <c r="F2823" s="8">
        <v>1209</v>
      </c>
      <c r="G2823" s="8">
        <v>1205</v>
      </c>
      <c r="H2823" s="8">
        <v>1203</v>
      </c>
      <c r="I2823" s="8">
        <v>1205</v>
      </c>
      <c r="J2823" s="8">
        <v>1204</v>
      </c>
    </row>
    <row r="2824" spans="1:16" x14ac:dyDescent="0.2">
      <c r="A2824" t="s">
        <v>239</v>
      </c>
      <c r="B2824" t="s">
        <v>40</v>
      </c>
      <c r="C2824" t="s">
        <v>39</v>
      </c>
      <c r="D2824" t="s">
        <v>16</v>
      </c>
      <c r="E2824" s="8">
        <v>16.495000000000001</v>
      </c>
      <c r="F2824" s="8">
        <v>15.335000000000001</v>
      </c>
      <c r="G2824" s="8">
        <v>15.513999999999999</v>
      </c>
      <c r="H2824" s="8">
        <v>17.977</v>
      </c>
      <c r="I2824" s="8">
        <v>23.422999999999998</v>
      </c>
      <c r="J2824" s="8">
        <v>27.875</v>
      </c>
    </row>
    <row r="2825" spans="1:16" x14ac:dyDescent="0.2">
      <c r="A2825" t="s">
        <v>239</v>
      </c>
      <c r="B2825" t="s">
        <v>41</v>
      </c>
      <c r="C2825" t="s">
        <v>37</v>
      </c>
      <c r="D2825" t="s">
        <v>14</v>
      </c>
      <c r="K2825" s="8">
        <v>55074.065999999999</v>
      </c>
      <c r="L2825" s="8">
        <v>86217.913</v>
      </c>
      <c r="M2825" s="8">
        <v>124534.461</v>
      </c>
      <c r="N2825" s="8">
        <v>158948.71100000001</v>
      </c>
      <c r="O2825" s="8">
        <v>169812.83499999999</v>
      </c>
      <c r="P2825" s="8">
        <v>205788.03899999999</v>
      </c>
    </row>
    <row r="2826" spans="1:16" x14ac:dyDescent="0.2">
      <c r="A2826" t="s">
        <v>239</v>
      </c>
      <c r="B2826" t="s">
        <v>41</v>
      </c>
      <c r="C2826" t="s">
        <v>37</v>
      </c>
      <c r="D2826" t="s">
        <v>38</v>
      </c>
      <c r="K2826" s="8">
        <v>407</v>
      </c>
      <c r="L2826" s="8">
        <v>408</v>
      </c>
      <c r="M2826" s="8">
        <v>411</v>
      </c>
      <c r="N2826" s="8">
        <v>416</v>
      </c>
      <c r="O2826" s="8">
        <v>421</v>
      </c>
      <c r="P2826" s="8">
        <v>423</v>
      </c>
    </row>
    <row r="2827" spans="1:16" x14ac:dyDescent="0.2">
      <c r="A2827" t="s">
        <v>239</v>
      </c>
      <c r="B2827" t="s">
        <v>41</v>
      </c>
      <c r="C2827" t="s">
        <v>37</v>
      </c>
      <c r="D2827" t="s">
        <v>16</v>
      </c>
      <c r="K2827" s="8">
        <v>4.3650000000000002</v>
      </c>
      <c r="L2827" s="8">
        <v>6.8170000000000002</v>
      </c>
      <c r="M2827" s="8">
        <v>10.1</v>
      </c>
      <c r="N2827" s="8">
        <v>12.324999999999999</v>
      </c>
      <c r="O2827" s="8">
        <v>13.445</v>
      </c>
      <c r="P2827" s="8">
        <v>15.693</v>
      </c>
    </row>
    <row r="2828" spans="1:16" x14ac:dyDescent="0.2">
      <c r="A2828" t="s">
        <v>239</v>
      </c>
      <c r="B2828" t="s">
        <v>41</v>
      </c>
      <c r="C2828" t="s">
        <v>39</v>
      </c>
      <c r="D2828" t="s">
        <v>14</v>
      </c>
      <c r="E2828" s="8">
        <v>192159.20300000001</v>
      </c>
      <c r="F2828" s="8">
        <v>186288.61600000001</v>
      </c>
      <c r="G2828" s="8">
        <v>159094.726</v>
      </c>
      <c r="H2828" s="8">
        <v>94806.210999999996</v>
      </c>
      <c r="I2828" s="8">
        <v>74174.573000000004</v>
      </c>
      <c r="J2828" s="8">
        <v>44877.98</v>
      </c>
    </row>
    <row r="2829" spans="1:16" x14ac:dyDescent="0.2">
      <c r="A2829" t="s">
        <v>239</v>
      </c>
      <c r="B2829" t="s">
        <v>41</v>
      </c>
      <c r="C2829" t="s">
        <v>39</v>
      </c>
      <c r="D2829" t="s">
        <v>38</v>
      </c>
      <c r="E2829" s="8">
        <v>425</v>
      </c>
      <c r="F2829" s="8">
        <v>428</v>
      </c>
      <c r="G2829" s="8">
        <v>430</v>
      </c>
      <c r="H2829" s="8">
        <v>432</v>
      </c>
      <c r="I2829" s="8">
        <v>433</v>
      </c>
      <c r="J2829" s="8">
        <v>431</v>
      </c>
    </row>
    <row r="2830" spans="1:16" x14ac:dyDescent="0.2">
      <c r="A2830" t="s">
        <v>239</v>
      </c>
      <c r="B2830" t="s">
        <v>41</v>
      </c>
      <c r="C2830" t="s">
        <v>39</v>
      </c>
      <c r="D2830" t="s">
        <v>16</v>
      </c>
      <c r="E2830" s="8">
        <v>14.585000000000001</v>
      </c>
      <c r="F2830" s="8">
        <v>15.545</v>
      </c>
      <c r="G2830" s="8">
        <v>11.935</v>
      </c>
      <c r="H2830" s="8">
        <v>7.3150000000000004</v>
      </c>
      <c r="I2830" s="8">
        <v>5.5259999999999998</v>
      </c>
      <c r="J2830" s="8">
        <v>3.4710000000000001</v>
      </c>
    </row>
    <row r="2831" spans="1:16" x14ac:dyDescent="0.2">
      <c r="A2831" t="s">
        <v>240</v>
      </c>
      <c r="B2831" t="s">
        <v>36</v>
      </c>
      <c r="C2831" t="s">
        <v>37</v>
      </c>
      <c r="D2831" t="s">
        <v>14</v>
      </c>
      <c r="K2831" s="8">
        <v>3146553.5</v>
      </c>
      <c r="L2831" s="8">
        <v>2828649.06</v>
      </c>
      <c r="M2831" s="8">
        <v>3499547.997</v>
      </c>
      <c r="N2831" s="8">
        <v>3592871.2230000002</v>
      </c>
      <c r="O2831" s="8">
        <v>3468080.09</v>
      </c>
      <c r="P2831" s="8">
        <v>3031315.9019999998</v>
      </c>
    </row>
    <row r="2832" spans="1:16" x14ac:dyDescent="0.2">
      <c r="A2832" t="s">
        <v>240</v>
      </c>
      <c r="B2832" t="s">
        <v>36</v>
      </c>
      <c r="C2832" t="s">
        <v>37</v>
      </c>
      <c r="D2832" t="s">
        <v>38</v>
      </c>
      <c r="K2832" s="8">
        <v>102</v>
      </c>
      <c r="L2832" s="8">
        <v>99</v>
      </c>
      <c r="M2832" s="8">
        <v>101</v>
      </c>
      <c r="N2832" s="8">
        <v>101</v>
      </c>
      <c r="O2832" s="8">
        <v>100</v>
      </c>
      <c r="P2832" s="8">
        <v>102</v>
      </c>
    </row>
    <row r="2833" spans="1:16" x14ac:dyDescent="0.2">
      <c r="A2833" t="s">
        <v>240</v>
      </c>
      <c r="B2833" t="s">
        <v>36</v>
      </c>
      <c r="C2833" t="s">
        <v>37</v>
      </c>
      <c r="D2833" t="s">
        <v>16</v>
      </c>
      <c r="K2833" s="8">
        <v>995.11500000000001</v>
      </c>
      <c r="L2833" s="8">
        <v>921.68399999999997</v>
      </c>
      <c r="M2833" s="8">
        <v>1154.9659999999999</v>
      </c>
      <c r="N2833" s="8">
        <v>1147.5160000000001</v>
      </c>
      <c r="O2833" s="8">
        <v>1156.027</v>
      </c>
      <c r="P2833" s="8">
        <v>958.67</v>
      </c>
    </row>
    <row r="2834" spans="1:16" x14ac:dyDescent="0.2">
      <c r="A2834" t="s">
        <v>240</v>
      </c>
      <c r="B2834" t="s">
        <v>36</v>
      </c>
      <c r="C2834" t="s">
        <v>39</v>
      </c>
      <c r="D2834" t="s">
        <v>14</v>
      </c>
      <c r="E2834" s="8">
        <v>3037620.4369999999</v>
      </c>
      <c r="F2834" s="8">
        <v>2684480.7710000002</v>
      </c>
      <c r="G2834" s="8">
        <v>3008742.0610000002</v>
      </c>
      <c r="H2834" s="8">
        <v>2625645.31</v>
      </c>
      <c r="I2834" s="8">
        <v>1908058.4839999999</v>
      </c>
      <c r="J2834" s="8">
        <v>2504205.6609999998</v>
      </c>
    </row>
    <row r="2835" spans="1:16" x14ac:dyDescent="0.2">
      <c r="A2835" t="s">
        <v>240</v>
      </c>
      <c r="B2835" t="s">
        <v>36</v>
      </c>
      <c r="C2835" t="s">
        <v>39</v>
      </c>
      <c r="D2835" t="s">
        <v>38</v>
      </c>
      <c r="E2835" s="8">
        <v>100</v>
      </c>
      <c r="F2835" s="8">
        <v>101</v>
      </c>
      <c r="G2835" s="8">
        <v>103</v>
      </c>
      <c r="H2835" s="8">
        <v>101</v>
      </c>
      <c r="I2835" s="8">
        <v>101</v>
      </c>
      <c r="J2835" s="8">
        <v>99</v>
      </c>
    </row>
    <row r="2836" spans="1:16" x14ac:dyDescent="0.2">
      <c r="A2836" t="s">
        <v>240</v>
      </c>
      <c r="B2836" t="s">
        <v>36</v>
      </c>
      <c r="C2836" t="s">
        <v>39</v>
      </c>
      <c r="D2836" t="s">
        <v>16</v>
      </c>
      <c r="E2836" s="8">
        <v>979.87800000000004</v>
      </c>
      <c r="F2836" s="8">
        <v>949.25099999999998</v>
      </c>
      <c r="G2836" s="8">
        <v>942.29300000000001</v>
      </c>
      <c r="H2836" s="8">
        <v>866.55</v>
      </c>
      <c r="I2836" s="8">
        <v>609.40899999999999</v>
      </c>
      <c r="J2836" s="8">
        <v>843.16700000000003</v>
      </c>
    </row>
    <row r="2837" spans="1:16" x14ac:dyDescent="0.2">
      <c r="A2837" t="s">
        <v>240</v>
      </c>
      <c r="B2837" t="s">
        <v>40</v>
      </c>
      <c r="C2837" t="s">
        <v>37</v>
      </c>
      <c r="D2837" t="s">
        <v>14</v>
      </c>
      <c r="K2837" s="8">
        <v>286333.97100000002</v>
      </c>
      <c r="L2837" s="8">
        <v>264473.821</v>
      </c>
      <c r="M2837" s="8">
        <v>224854.43</v>
      </c>
      <c r="N2837" s="8">
        <v>220238.522</v>
      </c>
      <c r="O2837" s="8">
        <v>188412.29300000001</v>
      </c>
      <c r="P2837" s="8">
        <v>175074.136</v>
      </c>
    </row>
    <row r="2838" spans="1:16" x14ac:dyDescent="0.2">
      <c r="A2838" t="s">
        <v>240</v>
      </c>
      <c r="B2838" t="s">
        <v>40</v>
      </c>
      <c r="C2838" t="s">
        <v>37</v>
      </c>
      <c r="D2838" t="s">
        <v>38</v>
      </c>
      <c r="K2838" s="8">
        <v>365</v>
      </c>
      <c r="L2838" s="8">
        <v>368</v>
      </c>
      <c r="M2838" s="8">
        <v>367</v>
      </c>
      <c r="N2838" s="8">
        <v>369</v>
      </c>
      <c r="O2838" s="8">
        <v>369</v>
      </c>
      <c r="P2838" s="8">
        <v>370</v>
      </c>
    </row>
    <row r="2839" spans="1:16" x14ac:dyDescent="0.2">
      <c r="A2839" t="s">
        <v>240</v>
      </c>
      <c r="B2839" t="s">
        <v>40</v>
      </c>
      <c r="C2839" t="s">
        <v>37</v>
      </c>
      <c r="D2839" t="s">
        <v>16</v>
      </c>
      <c r="K2839" s="8">
        <v>25.306000000000001</v>
      </c>
      <c r="L2839" s="8">
        <v>23.183</v>
      </c>
      <c r="M2839" s="8">
        <v>20.422999999999998</v>
      </c>
      <c r="N2839" s="8">
        <v>19.253</v>
      </c>
      <c r="O2839" s="8">
        <v>17.02</v>
      </c>
      <c r="P2839" s="8">
        <v>15.263999999999999</v>
      </c>
    </row>
    <row r="2840" spans="1:16" x14ac:dyDescent="0.2">
      <c r="A2840" t="s">
        <v>240</v>
      </c>
      <c r="B2840" t="s">
        <v>40</v>
      </c>
      <c r="C2840" t="s">
        <v>39</v>
      </c>
      <c r="D2840" t="s">
        <v>14</v>
      </c>
      <c r="E2840" s="8">
        <v>181422.20699999999</v>
      </c>
      <c r="F2840" s="8">
        <v>154156.00200000001</v>
      </c>
      <c r="G2840" s="8">
        <v>167617.647</v>
      </c>
      <c r="H2840" s="8">
        <v>185641.04</v>
      </c>
      <c r="I2840" s="8">
        <v>251855.05100000001</v>
      </c>
      <c r="J2840" s="8">
        <v>285952.016</v>
      </c>
    </row>
    <row r="2841" spans="1:16" x14ac:dyDescent="0.2">
      <c r="A2841" t="s">
        <v>240</v>
      </c>
      <c r="B2841" t="s">
        <v>40</v>
      </c>
      <c r="C2841" t="s">
        <v>39</v>
      </c>
      <c r="D2841" t="s">
        <v>38</v>
      </c>
      <c r="E2841" s="8">
        <v>369</v>
      </c>
      <c r="F2841" s="8">
        <v>371</v>
      </c>
      <c r="G2841" s="8">
        <v>373</v>
      </c>
      <c r="H2841" s="8">
        <v>372</v>
      </c>
      <c r="I2841" s="8">
        <v>376</v>
      </c>
      <c r="J2841" s="8">
        <v>378</v>
      </c>
    </row>
    <row r="2842" spans="1:16" x14ac:dyDescent="0.2">
      <c r="A2842" t="s">
        <v>240</v>
      </c>
      <c r="B2842" t="s">
        <v>40</v>
      </c>
      <c r="C2842" t="s">
        <v>39</v>
      </c>
      <c r="D2842" t="s">
        <v>16</v>
      </c>
      <c r="E2842" s="8">
        <v>15.86</v>
      </c>
      <c r="F2842" s="8">
        <v>14.84</v>
      </c>
      <c r="G2842" s="8">
        <v>14.496</v>
      </c>
      <c r="H2842" s="8">
        <v>16.635000000000002</v>
      </c>
      <c r="I2842" s="8">
        <v>21.606999999999999</v>
      </c>
      <c r="J2842" s="8">
        <v>25.216000000000001</v>
      </c>
    </row>
    <row r="2843" spans="1:16" x14ac:dyDescent="0.2">
      <c r="A2843" t="s">
        <v>240</v>
      </c>
      <c r="B2843" t="s">
        <v>41</v>
      </c>
      <c r="C2843" t="s">
        <v>37</v>
      </c>
      <c r="D2843" t="s">
        <v>14</v>
      </c>
      <c r="K2843" s="8">
        <v>13583.366</v>
      </c>
      <c r="L2843" s="8">
        <v>22423.617999999999</v>
      </c>
      <c r="M2843" s="8">
        <v>33948.042000000001</v>
      </c>
      <c r="N2843" s="8">
        <v>43374.815000000002</v>
      </c>
      <c r="O2843" s="8">
        <v>47200.267999999996</v>
      </c>
      <c r="P2843" s="8">
        <v>54293.19</v>
      </c>
    </row>
    <row r="2844" spans="1:16" x14ac:dyDescent="0.2">
      <c r="A2844" t="s">
        <v>240</v>
      </c>
      <c r="B2844" t="s">
        <v>41</v>
      </c>
      <c r="C2844" t="s">
        <v>37</v>
      </c>
      <c r="D2844" t="s">
        <v>38</v>
      </c>
      <c r="K2844" s="8">
        <v>114</v>
      </c>
      <c r="L2844" s="8">
        <v>115</v>
      </c>
      <c r="M2844" s="8">
        <v>116</v>
      </c>
      <c r="N2844" s="8">
        <v>117</v>
      </c>
      <c r="O2844" s="8">
        <v>118</v>
      </c>
      <c r="P2844" s="8">
        <v>119</v>
      </c>
    </row>
    <row r="2845" spans="1:16" x14ac:dyDescent="0.2">
      <c r="A2845" t="s">
        <v>240</v>
      </c>
      <c r="B2845" t="s">
        <v>41</v>
      </c>
      <c r="C2845" t="s">
        <v>37</v>
      </c>
      <c r="D2845" t="s">
        <v>16</v>
      </c>
      <c r="K2845" s="8">
        <v>3.8439999999999999</v>
      </c>
      <c r="L2845" s="8">
        <v>6.29</v>
      </c>
      <c r="M2845" s="8">
        <v>9.7550000000000008</v>
      </c>
      <c r="N2845" s="8">
        <v>11.959</v>
      </c>
      <c r="O2845" s="8">
        <v>13.333</v>
      </c>
      <c r="P2845" s="8">
        <v>14.718</v>
      </c>
    </row>
    <row r="2846" spans="1:16" x14ac:dyDescent="0.2">
      <c r="A2846" t="s">
        <v>240</v>
      </c>
      <c r="B2846" t="s">
        <v>41</v>
      </c>
      <c r="C2846" t="s">
        <v>39</v>
      </c>
      <c r="D2846" t="s">
        <v>14</v>
      </c>
      <c r="E2846" s="8">
        <v>49135.313999999998</v>
      </c>
      <c r="F2846" s="8">
        <v>48475.521999999997</v>
      </c>
      <c r="G2846" s="8">
        <v>40637.563999999998</v>
      </c>
      <c r="H2846" s="8">
        <v>24521.126</v>
      </c>
      <c r="I2846" s="8">
        <v>19228.852999999999</v>
      </c>
      <c r="J2846" s="8">
        <v>11763.447</v>
      </c>
    </row>
    <row r="2847" spans="1:16" x14ac:dyDescent="0.2">
      <c r="A2847" t="s">
        <v>240</v>
      </c>
      <c r="B2847" t="s">
        <v>41</v>
      </c>
      <c r="C2847" t="s">
        <v>39</v>
      </c>
      <c r="D2847" t="s">
        <v>38</v>
      </c>
      <c r="E2847" s="8">
        <v>119</v>
      </c>
      <c r="F2847" s="8">
        <v>122</v>
      </c>
      <c r="G2847" s="8">
        <v>122</v>
      </c>
      <c r="H2847" s="8">
        <v>121</v>
      </c>
      <c r="I2847" s="8">
        <v>122</v>
      </c>
      <c r="J2847" s="8">
        <v>121</v>
      </c>
    </row>
    <row r="2848" spans="1:16" x14ac:dyDescent="0.2">
      <c r="A2848" t="s">
        <v>240</v>
      </c>
      <c r="B2848" t="s">
        <v>41</v>
      </c>
      <c r="C2848" t="s">
        <v>39</v>
      </c>
      <c r="D2848" t="s">
        <v>16</v>
      </c>
      <c r="E2848" s="8">
        <v>13.319000000000001</v>
      </c>
      <c r="F2848" s="8">
        <v>14.191000000000001</v>
      </c>
      <c r="G2848" s="8">
        <v>10.744999999999999</v>
      </c>
      <c r="H2848" s="8">
        <v>6.7549999999999999</v>
      </c>
      <c r="I2848" s="8">
        <v>5.0839999999999996</v>
      </c>
      <c r="J2848" s="8">
        <v>3.2410000000000001</v>
      </c>
    </row>
    <row r="2849" spans="1:16" x14ac:dyDescent="0.2">
      <c r="A2849" t="s">
        <v>241</v>
      </c>
      <c r="B2849" t="s">
        <v>36</v>
      </c>
      <c r="C2849" t="s">
        <v>37</v>
      </c>
      <c r="D2849" t="s">
        <v>14</v>
      </c>
      <c r="K2849" s="8">
        <v>272506.96600000001</v>
      </c>
      <c r="L2849" s="8">
        <v>276869.47399999999</v>
      </c>
      <c r="M2849" s="8">
        <v>263415.799</v>
      </c>
      <c r="N2849" s="8">
        <v>267060.04800000001</v>
      </c>
      <c r="O2849" s="8">
        <v>271185.66899999999</v>
      </c>
      <c r="P2849" s="8">
        <v>279094.96000000002</v>
      </c>
    </row>
    <row r="2850" spans="1:16" x14ac:dyDescent="0.2">
      <c r="A2850" t="s">
        <v>241</v>
      </c>
      <c r="B2850" t="s">
        <v>36</v>
      </c>
      <c r="C2850" t="s">
        <v>37</v>
      </c>
      <c r="D2850" t="s">
        <v>38</v>
      </c>
      <c r="K2850" s="8">
        <v>186</v>
      </c>
      <c r="L2850" s="8">
        <v>189</v>
      </c>
      <c r="M2850" s="8">
        <v>186</v>
      </c>
      <c r="N2850" s="8">
        <v>186</v>
      </c>
      <c r="O2850" s="8">
        <v>187</v>
      </c>
      <c r="P2850" s="8">
        <v>189</v>
      </c>
    </row>
    <row r="2851" spans="1:16" x14ac:dyDescent="0.2">
      <c r="A2851" t="s">
        <v>241</v>
      </c>
      <c r="B2851" t="s">
        <v>36</v>
      </c>
      <c r="C2851" t="s">
        <v>37</v>
      </c>
      <c r="D2851" t="s">
        <v>16</v>
      </c>
      <c r="K2851" s="8">
        <v>47.261000000000003</v>
      </c>
      <c r="L2851" s="8">
        <v>47.255000000000003</v>
      </c>
      <c r="M2851" s="8">
        <v>47.207000000000001</v>
      </c>
      <c r="N2851" s="8">
        <v>46.316000000000003</v>
      </c>
      <c r="O2851" s="8">
        <v>48.34</v>
      </c>
      <c r="P2851" s="8">
        <v>47.634999999999998</v>
      </c>
    </row>
    <row r="2852" spans="1:16" x14ac:dyDescent="0.2">
      <c r="A2852" t="s">
        <v>241</v>
      </c>
      <c r="B2852" t="s">
        <v>36</v>
      </c>
      <c r="C2852" t="s">
        <v>39</v>
      </c>
      <c r="D2852" t="s">
        <v>14</v>
      </c>
      <c r="E2852" s="8">
        <v>281304.02</v>
      </c>
      <c r="F2852" s="8">
        <v>253600.75099999999</v>
      </c>
      <c r="G2852" s="8">
        <v>273335.05800000002</v>
      </c>
      <c r="H2852" s="8">
        <v>276177.25599999999</v>
      </c>
      <c r="I2852" s="8">
        <v>304280.08</v>
      </c>
      <c r="J2852" s="8">
        <v>288226.84999999998</v>
      </c>
    </row>
    <row r="2853" spans="1:16" x14ac:dyDescent="0.2">
      <c r="A2853" t="s">
        <v>241</v>
      </c>
      <c r="B2853" t="s">
        <v>36</v>
      </c>
      <c r="C2853" t="s">
        <v>39</v>
      </c>
      <c r="D2853" t="s">
        <v>38</v>
      </c>
      <c r="E2853" s="8">
        <v>186</v>
      </c>
      <c r="F2853" s="8">
        <v>185</v>
      </c>
      <c r="G2853" s="8">
        <v>187</v>
      </c>
      <c r="H2853" s="8">
        <v>184</v>
      </c>
      <c r="I2853" s="8">
        <v>185</v>
      </c>
      <c r="J2853" s="8">
        <v>186</v>
      </c>
    </row>
    <row r="2854" spans="1:16" x14ac:dyDescent="0.2">
      <c r="A2854" t="s">
        <v>241</v>
      </c>
      <c r="B2854" t="s">
        <v>36</v>
      </c>
      <c r="C2854" t="s">
        <v>39</v>
      </c>
      <c r="D2854" t="s">
        <v>16</v>
      </c>
      <c r="E2854" s="8">
        <v>48.786999999999999</v>
      </c>
      <c r="F2854" s="8">
        <v>48.957999999999998</v>
      </c>
      <c r="G2854" s="8">
        <v>47.151000000000003</v>
      </c>
      <c r="H2854" s="8">
        <v>50.031999999999996</v>
      </c>
      <c r="I2854" s="8">
        <v>53.057000000000002</v>
      </c>
      <c r="J2854" s="8">
        <v>51.654000000000003</v>
      </c>
    </row>
    <row r="2855" spans="1:16" x14ac:dyDescent="0.2">
      <c r="A2855" t="s">
        <v>241</v>
      </c>
      <c r="B2855" t="s">
        <v>40</v>
      </c>
      <c r="C2855" t="s">
        <v>37</v>
      </c>
      <c r="D2855" t="s">
        <v>14</v>
      </c>
      <c r="K2855" s="8">
        <v>577190.875</v>
      </c>
      <c r="L2855" s="8">
        <v>525709.67099999997</v>
      </c>
      <c r="M2855" s="8">
        <v>430890.81900000002</v>
      </c>
      <c r="N2855" s="8">
        <v>408214.98499999999</v>
      </c>
      <c r="O2855" s="8">
        <v>356235.26899999997</v>
      </c>
      <c r="P2855" s="8">
        <v>348259.61300000001</v>
      </c>
    </row>
    <row r="2856" spans="1:16" x14ac:dyDescent="0.2">
      <c r="A2856" t="s">
        <v>241</v>
      </c>
      <c r="B2856" t="s">
        <v>40</v>
      </c>
      <c r="C2856" t="s">
        <v>37</v>
      </c>
      <c r="D2856" t="s">
        <v>38</v>
      </c>
      <c r="K2856" s="8">
        <v>981</v>
      </c>
      <c r="L2856" s="8">
        <v>990</v>
      </c>
      <c r="M2856" s="8">
        <v>994</v>
      </c>
      <c r="N2856" s="8">
        <v>996</v>
      </c>
      <c r="O2856" s="8">
        <v>997</v>
      </c>
      <c r="P2856" s="8">
        <v>1000</v>
      </c>
    </row>
    <row r="2857" spans="1:16" x14ac:dyDescent="0.2">
      <c r="A2857" t="s">
        <v>241</v>
      </c>
      <c r="B2857" t="s">
        <v>40</v>
      </c>
      <c r="C2857" t="s">
        <v>37</v>
      </c>
      <c r="D2857" t="s">
        <v>16</v>
      </c>
      <c r="K2857" s="8">
        <v>18.98</v>
      </c>
      <c r="L2857" s="8">
        <v>17.13</v>
      </c>
      <c r="M2857" s="8">
        <v>14.45</v>
      </c>
      <c r="N2857" s="8">
        <v>13.221</v>
      </c>
      <c r="O2857" s="8">
        <v>11.91</v>
      </c>
      <c r="P2857" s="8">
        <v>11.234</v>
      </c>
    </row>
    <row r="2858" spans="1:16" x14ac:dyDescent="0.2">
      <c r="A2858" t="s">
        <v>241</v>
      </c>
      <c r="B2858" t="s">
        <v>40</v>
      </c>
      <c r="C2858" t="s">
        <v>39</v>
      </c>
      <c r="D2858" t="s">
        <v>14</v>
      </c>
      <c r="E2858" s="8">
        <v>378517.94099999999</v>
      </c>
      <c r="F2858" s="8">
        <v>311501.33100000001</v>
      </c>
      <c r="G2858" s="8">
        <v>335992.076</v>
      </c>
      <c r="H2858" s="8">
        <v>363061.41</v>
      </c>
      <c r="I2858" s="8">
        <v>484346.64299999998</v>
      </c>
      <c r="J2858" s="8">
        <v>557081.37899999996</v>
      </c>
    </row>
    <row r="2859" spans="1:16" x14ac:dyDescent="0.2">
      <c r="A2859" t="s">
        <v>241</v>
      </c>
      <c r="B2859" t="s">
        <v>40</v>
      </c>
      <c r="C2859" t="s">
        <v>39</v>
      </c>
      <c r="D2859" t="s">
        <v>38</v>
      </c>
      <c r="E2859" s="8">
        <v>999</v>
      </c>
      <c r="F2859" s="8">
        <v>1001</v>
      </c>
      <c r="G2859" s="8">
        <v>998</v>
      </c>
      <c r="H2859" s="8">
        <v>995</v>
      </c>
      <c r="I2859" s="8">
        <v>1007</v>
      </c>
      <c r="J2859" s="8">
        <v>1006</v>
      </c>
    </row>
    <row r="2860" spans="1:16" x14ac:dyDescent="0.2">
      <c r="A2860" t="s">
        <v>241</v>
      </c>
      <c r="B2860" t="s">
        <v>40</v>
      </c>
      <c r="C2860" t="s">
        <v>39</v>
      </c>
      <c r="D2860" t="s">
        <v>16</v>
      </c>
      <c r="E2860" s="8">
        <v>12.222</v>
      </c>
      <c r="F2860" s="8">
        <v>11.114000000000001</v>
      </c>
      <c r="G2860" s="8">
        <v>10.86</v>
      </c>
      <c r="H2860" s="8">
        <v>12.163</v>
      </c>
      <c r="I2860" s="8">
        <v>15.515000000000001</v>
      </c>
      <c r="J2860" s="8">
        <v>18.459</v>
      </c>
    </row>
    <row r="2861" spans="1:16" x14ac:dyDescent="0.2">
      <c r="A2861" t="s">
        <v>241</v>
      </c>
      <c r="B2861" t="s">
        <v>41</v>
      </c>
      <c r="C2861" t="s">
        <v>37</v>
      </c>
      <c r="D2861" t="s">
        <v>14</v>
      </c>
      <c r="K2861" s="8">
        <v>36699.423999999999</v>
      </c>
      <c r="L2861" s="8">
        <v>57434.63</v>
      </c>
      <c r="M2861" s="8">
        <v>85452.951000000001</v>
      </c>
      <c r="N2861" s="8">
        <v>104753.61199999999</v>
      </c>
      <c r="O2861" s="8">
        <v>117981.80100000001</v>
      </c>
      <c r="P2861" s="8">
        <v>137293.30499999999</v>
      </c>
    </row>
    <row r="2862" spans="1:16" x14ac:dyDescent="0.2">
      <c r="A2862" t="s">
        <v>241</v>
      </c>
      <c r="B2862" t="s">
        <v>41</v>
      </c>
      <c r="C2862" t="s">
        <v>37</v>
      </c>
      <c r="D2862" t="s">
        <v>38</v>
      </c>
      <c r="K2862" s="8">
        <v>306</v>
      </c>
      <c r="L2862" s="8">
        <v>307</v>
      </c>
      <c r="M2862" s="8">
        <v>309</v>
      </c>
      <c r="N2862" s="8">
        <v>310</v>
      </c>
      <c r="O2862" s="8">
        <v>309</v>
      </c>
      <c r="P2862" s="8">
        <v>308</v>
      </c>
    </row>
    <row r="2863" spans="1:16" x14ac:dyDescent="0.2">
      <c r="A2863" t="s">
        <v>241</v>
      </c>
      <c r="B2863" t="s">
        <v>41</v>
      </c>
      <c r="C2863" t="s">
        <v>37</v>
      </c>
      <c r="D2863" t="s">
        <v>16</v>
      </c>
      <c r="K2863" s="8">
        <v>3.8690000000000002</v>
      </c>
      <c r="L2863" s="8">
        <v>6.0350000000000001</v>
      </c>
      <c r="M2863" s="8">
        <v>9.218</v>
      </c>
      <c r="N2863" s="8">
        <v>10.9</v>
      </c>
      <c r="O2863" s="8">
        <v>12.727</v>
      </c>
      <c r="P2863" s="8">
        <v>14.379</v>
      </c>
    </row>
    <row r="2864" spans="1:16" x14ac:dyDescent="0.2">
      <c r="A2864" t="s">
        <v>241</v>
      </c>
      <c r="B2864" t="s">
        <v>41</v>
      </c>
      <c r="C2864" t="s">
        <v>39</v>
      </c>
      <c r="D2864" t="s">
        <v>14</v>
      </c>
      <c r="E2864" s="8">
        <v>123373.41</v>
      </c>
      <c r="F2864" s="8">
        <v>120522.818</v>
      </c>
      <c r="G2864" s="8">
        <v>103007.579</v>
      </c>
      <c r="H2864" s="8">
        <v>63945.167000000001</v>
      </c>
      <c r="I2864" s="8">
        <v>53794.748</v>
      </c>
      <c r="J2864" s="8">
        <v>31855.022000000001</v>
      </c>
    </row>
    <row r="2865" spans="1:16" x14ac:dyDescent="0.2">
      <c r="A2865" t="s">
        <v>241</v>
      </c>
      <c r="B2865" t="s">
        <v>41</v>
      </c>
      <c r="C2865" t="s">
        <v>39</v>
      </c>
      <c r="D2865" t="s">
        <v>38</v>
      </c>
      <c r="E2865" s="8">
        <v>308</v>
      </c>
      <c r="F2865" s="8">
        <v>313</v>
      </c>
      <c r="G2865" s="8">
        <v>315</v>
      </c>
      <c r="H2865" s="8">
        <v>324</v>
      </c>
      <c r="I2865" s="8">
        <v>326</v>
      </c>
      <c r="J2865" s="8">
        <v>325</v>
      </c>
    </row>
    <row r="2866" spans="1:16" x14ac:dyDescent="0.2">
      <c r="A2866" t="s">
        <v>241</v>
      </c>
      <c r="B2866" t="s">
        <v>41</v>
      </c>
      <c r="C2866" t="s">
        <v>39</v>
      </c>
      <c r="D2866" t="s">
        <v>16</v>
      </c>
      <c r="E2866" s="8">
        <v>12.920999999999999</v>
      </c>
      <c r="F2866" s="8">
        <v>13.752000000000001</v>
      </c>
      <c r="G2866" s="8">
        <v>10.548999999999999</v>
      </c>
      <c r="H2866" s="8">
        <v>6.5789999999999997</v>
      </c>
      <c r="I2866" s="8">
        <v>5.3230000000000004</v>
      </c>
      <c r="J2866" s="8">
        <v>3.2669999999999999</v>
      </c>
    </row>
    <row r="2867" spans="1:16" x14ac:dyDescent="0.2">
      <c r="A2867" t="s">
        <v>242</v>
      </c>
      <c r="B2867" t="s">
        <v>36</v>
      </c>
      <c r="C2867" t="s">
        <v>37</v>
      </c>
      <c r="D2867" t="s">
        <v>14</v>
      </c>
      <c r="K2867" s="8">
        <v>806201.46200000006</v>
      </c>
      <c r="L2867" s="8">
        <v>820619.83400000003</v>
      </c>
      <c r="M2867" s="8">
        <v>727179.04399999999</v>
      </c>
      <c r="N2867" s="8">
        <v>738728.19</v>
      </c>
      <c r="O2867" s="8">
        <v>769200.33100000001</v>
      </c>
      <c r="P2867" s="8">
        <v>977337.37800000003</v>
      </c>
    </row>
    <row r="2868" spans="1:16" x14ac:dyDescent="0.2">
      <c r="A2868" t="s">
        <v>242</v>
      </c>
      <c r="B2868" t="s">
        <v>36</v>
      </c>
      <c r="C2868" t="s">
        <v>37</v>
      </c>
      <c r="D2868" t="s">
        <v>38</v>
      </c>
      <c r="K2868" s="8">
        <v>381</v>
      </c>
      <c r="L2868" s="8">
        <v>378</v>
      </c>
      <c r="M2868" s="8">
        <v>381</v>
      </c>
      <c r="N2868" s="8">
        <v>379</v>
      </c>
      <c r="O2868" s="8">
        <v>382</v>
      </c>
      <c r="P2868" s="8">
        <v>388</v>
      </c>
    </row>
    <row r="2869" spans="1:16" x14ac:dyDescent="0.2">
      <c r="A2869" t="s">
        <v>242</v>
      </c>
      <c r="B2869" t="s">
        <v>36</v>
      </c>
      <c r="C2869" t="s">
        <v>37</v>
      </c>
      <c r="D2869" t="s">
        <v>16</v>
      </c>
      <c r="K2869" s="8">
        <v>68.259</v>
      </c>
      <c r="L2869" s="8">
        <v>70.031000000000006</v>
      </c>
      <c r="M2869" s="8">
        <v>63.62</v>
      </c>
      <c r="N2869" s="8">
        <v>62.875999999999998</v>
      </c>
      <c r="O2869" s="8">
        <v>67.12</v>
      </c>
      <c r="P2869" s="8">
        <v>81.254999999999995</v>
      </c>
    </row>
    <row r="2870" spans="1:16" x14ac:dyDescent="0.2">
      <c r="A2870" t="s">
        <v>242</v>
      </c>
      <c r="B2870" t="s">
        <v>36</v>
      </c>
      <c r="C2870" t="s">
        <v>39</v>
      </c>
      <c r="D2870" t="s">
        <v>14</v>
      </c>
      <c r="E2870" s="8">
        <v>1037731.128</v>
      </c>
      <c r="F2870" s="8">
        <v>1100108.362</v>
      </c>
      <c r="G2870" s="8">
        <v>976381.005</v>
      </c>
      <c r="H2870" s="8">
        <v>805855.58600000001</v>
      </c>
      <c r="I2870" s="8">
        <v>868873.82700000005</v>
      </c>
      <c r="J2870" s="8">
        <v>871303.93500000006</v>
      </c>
    </row>
    <row r="2871" spans="1:16" x14ac:dyDescent="0.2">
      <c r="A2871" t="s">
        <v>242</v>
      </c>
      <c r="B2871" t="s">
        <v>36</v>
      </c>
      <c r="C2871" t="s">
        <v>39</v>
      </c>
      <c r="D2871" t="s">
        <v>38</v>
      </c>
      <c r="E2871" s="8">
        <v>390</v>
      </c>
      <c r="F2871" s="8">
        <v>391</v>
      </c>
      <c r="G2871" s="8">
        <v>393</v>
      </c>
      <c r="H2871" s="8">
        <v>383</v>
      </c>
      <c r="I2871" s="8">
        <v>380</v>
      </c>
      <c r="J2871" s="8">
        <v>376</v>
      </c>
    </row>
    <row r="2872" spans="1:16" x14ac:dyDescent="0.2">
      <c r="A2872" t="s">
        <v>242</v>
      </c>
      <c r="B2872" t="s">
        <v>36</v>
      </c>
      <c r="C2872" t="s">
        <v>39</v>
      </c>
      <c r="D2872" t="s">
        <v>16</v>
      </c>
      <c r="E2872" s="8">
        <v>85.834000000000003</v>
      </c>
      <c r="F2872" s="8">
        <v>100.485</v>
      </c>
      <c r="G2872" s="8">
        <v>80.143000000000001</v>
      </c>
      <c r="H2872" s="8">
        <v>70.135000000000005</v>
      </c>
      <c r="I2872" s="8">
        <v>73.757999999999996</v>
      </c>
      <c r="J2872" s="8">
        <v>77.242999999999995</v>
      </c>
    </row>
    <row r="2873" spans="1:16" x14ac:dyDescent="0.2">
      <c r="A2873" t="s">
        <v>242</v>
      </c>
      <c r="B2873" t="s">
        <v>40</v>
      </c>
      <c r="C2873" t="s">
        <v>37</v>
      </c>
      <c r="D2873" t="s">
        <v>14</v>
      </c>
      <c r="K2873" s="8">
        <v>1322833.959</v>
      </c>
      <c r="L2873" s="8">
        <v>1205180.7239999999</v>
      </c>
      <c r="M2873" s="8">
        <v>993333.50100000005</v>
      </c>
      <c r="N2873" s="8">
        <v>948783.57299999997</v>
      </c>
      <c r="O2873" s="8">
        <v>856764.81900000002</v>
      </c>
      <c r="P2873" s="8">
        <v>842447.33100000001</v>
      </c>
    </row>
    <row r="2874" spans="1:16" x14ac:dyDescent="0.2">
      <c r="A2874" t="s">
        <v>242</v>
      </c>
      <c r="B2874" t="s">
        <v>40</v>
      </c>
      <c r="C2874" t="s">
        <v>37</v>
      </c>
      <c r="D2874" t="s">
        <v>38</v>
      </c>
      <c r="K2874" s="8">
        <v>2296</v>
      </c>
      <c r="L2874" s="8">
        <v>2300</v>
      </c>
      <c r="M2874" s="8">
        <v>2299</v>
      </c>
      <c r="N2874" s="8">
        <v>2302</v>
      </c>
      <c r="O2874" s="8">
        <v>2310</v>
      </c>
      <c r="P2874" s="8">
        <v>2308</v>
      </c>
    </row>
    <row r="2875" spans="1:16" x14ac:dyDescent="0.2">
      <c r="A2875" t="s">
        <v>242</v>
      </c>
      <c r="B2875" t="s">
        <v>40</v>
      </c>
      <c r="C2875" t="s">
        <v>37</v>
      </c>
      <c r="D2875" t="s">
        <v>16</v>
      </c>
      <c r="K2875" s="8">
        <v>18.585000000000001</v>
      </c>
      <c r="L2875" s="8">
        <v>16.902999999999999</v>
      </c>
      <c r="M2875" s="8">
        <v>14.401999999999999</v>
      </c>
      <c r="N2875" s="8">
        <v>13.295</v>
      </c>
      <c r="O2875" s="8">
        <v>12.363</v>
      </c>
      <c r="P2875" s="8">
        <v>11.775</v>
      </c>
    </row>
    <row r="2876" spans="1:16" x14ac:dyDescent="0.2">
      <c r="A2876" t="s">
        <v>242</v>
      </c>
      <c r="B2876" t="s">
        <v>40</v>
      </c>
      <c r="C2876" t="s">
        <v>39</v>
      </c>
      <c r="D2876" t="s">
        <v>14</v>
      </c>
      <c r="E2876" s="8">
        <v>916191.82400000002</v>
      </c>
      <c r="F2876" s="8">
        <v>752542.39500000002</v>
      </c>
      <c r="G2876" s="8">
        <v>812548.5</v>
      </c>
      <c r="H2876" s="8">
        <v>858386.63300000003</v>
      </c>
      <c r="I2876" s="8">
        <v>1123332.959</v>
      </c>
      <c r="J2876" s="8">
        <v>1300886.476</v>
      </c>
    </row>
    <row r="2877" spans="1:16" x14ac:dyDescent="0.2">
      <c r="A2877" t="s">
        <v>242</v>
      </c>
      <c r="B2877" t="s">
        <v>40</v>
      </c>
      <c r="C2877" t="s">
        <v>39</v>
      </c>
      <c r="D2877" t="s">
        <v>38</v>
      </c>
      <c r="E2877" s="8">
        <v>2312</v>
      </c>
      <c r="F2877" s="8">
        <v>2313</v>
      </c>
      <c r="G2877" s="8">
        <v>2308</v>
      </c>
      <c r="H2877" s="8">
        <v>2307</v>
      </c>
      <c r="I2877" s="8">
        <v>2318</v>
      </c>
      <c r="J2877" s="8">
        <v>2319</v>
      </c>
    </row>
    <row r="2878" spans="1:16" x14ac:dyDescent="0.2">
      <c r="A2878" t="s">
        <v>242</v>
      </c>
      <c r="B2878" t="s">
        <v>40</v>
      </c>
      <c r="C2878" t="s">
        <v>39</v>
      </c>
      <c r="D2878" t="s">
        <v>16</v>
      </c>
      <c r="E2878" s="8">
        <v>12.782999999999999</v>
      </c>
      <c r="F2878" s="8">
        <v>11.62</v>
      </c>
      <c r="G2878" s="8">
        <v>11.356999999999999</v>
      </c>
      <c r="H2878" s="8">
        <v>12.403</v>
      </c>
      <c r="I2878" s="8">
        <v>15.632999999999999</v>
      </c>
      <c r="J2878" s="8">
        <v>18.699000000000002</v>
      </c>
    </row>
    <row r="2879" spans="1:16" x14ac:dyDescent="0.2">
      <c r="A2879" t="s">
        <v>242</v>
      </c>
      <c r="B2879" t="s">
        <v>41</v>
      </c>
      <c r="C2879" t="s">
        <v>37</v>
      </c>
      <c r="D2879" t="s">
        <v>14</v>
      </c>
      <c r="K2879" s="8">
        <v>73449.566999999995</v>
      </c>
      <c r="L2879" s="8">
        <v>108957.439</v>
      </c>
      <c r="M2879" s="8">
        <v>164341.76300000001</v>
      </c>
      <c r="N2879" s="8">
        <v>210174.272</v>
      </c>
      <c r="O2879" s="8">
        <v>229177.16500000001</v>
      </c>
      <c r="P2879" s="8">
        <v>278042.80900000001</v>
      </c>
    </row>
    <row r="2880" spans="1:16" x14ac:dyDescent="0.2">
      <c r="A2880" t="s">
        <v>242</v>
      </c>
      <c r="B2880" t="s">
        <v>41</v>
      </c>
      <c r="C2880" t="s">
        <v>37</v>
      </c>
      <c r="D2880" t="s">
        <v>38</v>
      </c>
      <c r="K2880" s="8">
        <v>546</v>
      </c>
      <c r="L2880" s="8">
        <v>549</v>
      </c>
      <c r="M2880" s="8">
        <v>553</v>
      </c>
      <c r="N2880" s="8">
        <v>559</v>
      </c>
      <c r="O2880" s="8">
        <v>567</v>
      </c>
      <c r="P2880" s="8">
        <v>569</v>
      </c>
    </row>
    <row r="2881" spans="1:16" x14ac:dyDescent="0.2">
      <c r="A2881" t="s">
        <v>242</v>
      </c>
      <c r="B2881" t="s">
        <v>41</v>
      </c>
      <c r="C2881" t="s">
        <v>37</v>
      </c>
      <c r="D2881" t="s">
        <v>16</v>
      </c>
      <c r="K2881" s="8">
        <v>4.3390000000000004</v>
      </c>
      <c r="L2881" s="8">
        <v>6.4020000000000001</v>
      </c>
      <c r="M2881" s="8">
        <v>9.9060000000000006</v>
      </c>
      <c r="N2881" s="8">
        <v>12.128</v>
      </c>
      <c r="O2881" s="8">
        <v>13.473000000000001</v>
      </c>
      <c r="P2881" s="8">
        <v>15.763</v>
      </c>
    </row>
    <row r="2882" spans="1:16" x14ac:dyDescent="0.2">
      <c r="A2882" t="s">
        <v>242</v>
      </c>
      <c r="B2882" t="s">
        <v>41</v>
      </c>
      <c r="C2882" t="s">
        <v>39</v>
      </c>
      <c r="D2882" t="s">
        <v>14</v>
      </c>
      <c r="E2882" s="8">
        <v>248682.68100000001</v>
      </c>
      <c r="F2882" s="8">
        <v>244755.88399999999</v>
      </c>
      <c r="G2882" s="8">
        <v>203728.05600000001</v>
      </c>
      <c r="H2882" s="8">
        <v>120959.421</v>
      </c>
      <c r="I2882" s="8">
        <v>101792.34</v>
      </c>
      <c r="J2882" s="8">
        <v>57856.343999999997</v>
      </c>
    </row>
    <row r="2883" spans="1:16" x14ac:dyDescent="0.2">
      <c r="A2883" t="s">
        <v>242</v>
      </c>
      <c r="B2883" t="s">
        <v>41</v>
      </c>
      <c r="C2883" t="s">
        <v>39</v>
      </c>
      <c r="D2883" t="s">
        <v>38</v>
      </c>
      <c r="E2883" s="8">
        <v>574</v>
      </c>
      <c r="F2883" s="8">
        <v>579</v>
      </c>
      <c r="G2883" s="8">
        <v>583</v>
      </c>
      <c r="H2883" s="8">
        <v>585</v>
      </c>
      <c r="I2883" s="8">
        <v>585</v>
      </c>
      <c r="J2883" s="8">
        <v>586</v>
      </c>
    </row>
    <row r="2884" spans="1:16" x14ac:dyDescent="0.2">
      <c r="A2884" t="s">
        <v>242</v>
      </c>
      <c r="B2884" t="s">
        <v>41</v>
      </c>
      <c r="C2884" t="s">
        <v>39</v>
      </c>
      <c r="D2884" t="s">
        <v>16</v>
      </c>
      <c r="E2884" s="8">
        <v>13.976000000000001</v>
      </c>
      <c r="F2884" s="8">
        <v>15.097</v>
      </c>
      <c r="G2884" s="8">
        <v>11.273</v>
      </c>
      <c r="H2884" s="8">
        <v>6.8920000000000003</v>
      </c>
      <c r="I2884" s="8">
        <v>5.6130000000000004</v>
      </c>
      <c r="J2884" s="8">
        <v>3.2909999999999999</v>
      </c>
    </row>
    <row r="2885" spans="1:16" x14ac:dyDescent="0.2">
      <c r="A2885" t="s">
        <v>243</v>
      </c>
      <c r="B2885" t="s">
        <v>36</v>
      </c>
      <c r="C2885" t="s">
        <v>37</v>
      </c>
      <c r="D2885" t="s">
        <v>14</v>
      </c>
      <c r="K2885" s="8">
        <v>4044924.551</v>
      </c>
      <c r="L2885" s="8">
        <v>3949268.2949999999</v>
      </c>
      <c r="M2885" s="8">
        <v>3475692.9369999999</v>
      </c>
      <c r="N2885" s="8">
        <v>3399633.497</v>
      </c>
      <c r="O2885" s="8">
        <v>3540828.97</v>
      </c>
      <c r="P2885" s="8">
        <v>3333546.1510000001</v>
      </c>
    </row>
    <row r="2886" spans="1:16" x14ac:dyDescent="0.2">
      <c r="A2886" t="s">
        <v>243</v>
      </c>
      <c r="B2886" t="s">
        <v>36</v>
      </c>
      <c r="C2886" t="s">
        <v>37</v>
      </c>
      <c r="D2886" t="s">
        <v>38</v>
      </c>
      <c r="K2886" s="8">
        <v>928</v>
      </c>
      <c r="L2886" s="8">
        <v>916</v>
      </c>
      <c r="M2886" s="8">
        <v>921</v>
      </c>
      <c r="N2886" s="8">
        <v>917</v>
      </c>
      <c r="O2886" s="8">
        <v>927</v>
      </c>
      <c r="P2886" s="8">
        <v>925</v>
      </c>
    </row>
    <row r="2887" spans="1:16" x14ac:dyDescent="0.2">
      <c r="A2887" t="s">
        <v>243</v>
      </c>
      <c r="B2887" t="s">
        <v>36</v>
      </c>
      <c r="C2887" t="s">
        <v>37</v>
      </c>
      <c r="D2887" t="s">
        <v>16</v>
      </c>
      <c r="K2887" s="8">
        <v>140.60499999999999</v>
      </c>
      <c r="L2887" s="8">
        <v>139.078</v>
      </c>
      <c r="M2887" s="8">
        <v>125.794</v>
      </c>
      <c r="N2887" s="8">
        <v>119.592</v>
      </c>
      <c r="O2887" s="8">
        <v>127.322</v>
      </c>
      <c r="P2887" s="8">
        <v>116.253</v>
      </c>
    </row>
    <row r="2888" spans="1:16" x14ac:dyDescent="0.2">
      <c r="A2888" t="s">
        <v>243</v>
      </c>
      <c r="B2888" t="s">
        <v>36</v>
      </c>
      <c r="C2888" t="s">
        <v>39</v>
      </c>
      <c r="D2888" t="s">
        <v>14</v>
      </c>
      <c r="E2888" s="8">
        <v>3621161.4440000001</v>
      </c>
      <c r="F2888" s="8">
        <v>3568969.662</v>
      </c>
      <c r="G2888" s="8">
        <v>3936083.0720000002</v>
      </c>
      <c r="H2888" s="8">
        <v>3485803.818</v>
      </c>
      <c r="I2888" s="8">
        <v>4026624.49</v>
      </c>
      <c r="J2888" s="8">
        <v>4048026.2069999999</v>
      </c>
    </row>
    <row r="2889" spans="1:16" x14ac:dyDescent="0.2">
      <c r="A2889" t="s">
        <v>243</v>
      </c>
      <c r="B2889" t="s">
        <v>36</v>
      </c>
      <c r="C2889" t="s">
        <v>39</v>
      </c>
      <c r="D2889" t="s">
        <v>38</v>
      </c>
      <c r="E2889" s="8">
        <v>926</v>
      </c>
      <c r="F2889" s="8">
        <v>923</v>
      </c>
      <c r="G2889" s="8">
        <v>923</v>
      </c>
      <c r="H2889" s="8">
        <v>930</v>
      </c>
      <c r="I2889" s="8">
        <v>928</v>
      </c>
      <c r="J2889" s="8">
        <v>932</v>
      </c>
    </row>
    <row r="2890" spans="1:16" x14ac:dyDescent="0.2">
      <c r="A2890" t="s">
        <v>243</v>
      </c>
      <c r="B2890" t="s">
        <v>36</v>
      </c>
      <c r="C2890" t="s">
        <v>39</v>
      </c>
      <c r="D2890" t="s">
        <v>16</v>
      </c>
      <c r="E2890" s="8">
        <v>126.14700000000001</v>
      </c>
      <c r="F2890" s="8">
        <v>138.09700000000001</v>
      </c>
      <c r="G2890" s="8">
        <v>137.56299999999999</v>
      </c>
      <c r="H2890" s="8">
        <v>124.93899999999999</v>
      </c>
      <c r="I2890" s="8">
        <v>139.96899999999999</v>
      </c>
      <c r="J2890" s="8">
        <v>144.779</v>
      </c>
    </row>
    <row r="2891" spans="1:16" x14ac:dyDescent="0.2">
      <c r="A2891" t="s">
        <v>243</v>
      </c>
      <c r="B2891" t="s">
        <v>40</v>
      </c>
      <c r="C2891" t="s">
        <v>37</v>
      </c>
      <c r="D2891" t="s">
        <v>14</v>
      </c>
      <c r="K2891" s="8">
        <v>5611444.6040000003</v>
      </c>
      <c r="L2891" s="8">
        <v>5132861.0109999999</v>
      </c>
      <c r="M2891" s="8">
        <v>4241033.3689999999</v>
      </c>
      <c r="N2891" s="8">
        <v>4100251.9640000002</v>
      </c>
      <c r="O2891" s="8">
        <v>3598974.304</v>
      </c>
      <c r="P2891" s="8">
        <v>3440010.844</v>
      </c>
    </row>
    <row r="2892" spans="1:16" x14ac:dyDescent="0.2">
      <c r="A2892" t="s">
        <v>243</v>
      </c>
      <c r="B2892" t="s">
        <v>40</v>
      </c>
      <c r="C2892" t="s">
        <v>37</v>
      </c>
      <c r="D2892" t="s">
        <v>38</v>
      </c>
      <c r="K2892" s="8">
        <v>10133</v>
      </c>
      <c r="L2892" s="8">
        <v>10115</v>
      </c>
      <c r="M2892" s="8">
        <v>10136</v>
      </c>
      <c r="N2892" s="8">
        <v>10150</v>
      </c>
      <c r="O2892" s="8">
        <v>10163</v>
      </c>
      <c r="P2892" s="8">
        <v>10171</v>
      </c>
    </row>
    <row r="2893" spans="1:16" x14ac:dyDescent="0.2">
      <c r="A2893" t="s">
        <v>243</v>
      </c>
      <c r="B2893" t="s">
        <v>40</v>
      </c>
      <c r="C2893" t="s">
        <v>37</v>
      </c>
      <c r="D2893" t="s">
        <v>16</v>
      </c>
      <c r="K2893" s="8">
        <v>17.864000000000001</v>
      </c>
      <c r="L2893" s="8">
        <v>16.369</v>
      </c>
      <c r="M2893" s="8">
        <v>13.946999999999999</v>
      </c>
      <c r="N2893" s="8">
        <v>13.031000000000001</v>
      </c>
      <c r="O2893" s="8">
        <v>11.804</v>
      </c>
      <c r="P2893" s="8">
        <v>10.91</v>
      </c>
    </row>
    <row r="2894" spans="1:16" x14ac:dyDescent="0.2">
      <c r="A2894" t="s">
        <v>243</v>
      </c>
      <c r="B2894" t="s">
        <v>40</v>
      </c>
      <c r="C2894" t="s">
        <v>39</v>
      </c>
      <c r="D2894" t="s">
        <v>14</v>
      </c>
      <c r="E2894" s="8">
        <v>3680561.8659999999</v>
      </c>
      <c r="F2894" s="8">
        <v>3046560.8459999999</v>
      </c>
      <c r="G2894" s="8">
        <v>3299767.7390000001</v>
      </c>
      <c r="H2894" s="8">
        <v>3538769.8160000001</v>
      </c>
      <c r="I2894" s="8">
        <v>4704412.2910000002</v>
      </c>
      <c r="J2894" s="8">
        <v>5516699.051</v>
      </c>
    </row>
    <row r="2895" spans="1:16" x14ac:dyDescent="0.2">
      <c r="A2895" t="s">
        <v>243</v>
      </c>
      <c r="B2895" t="s">
        <v>40</v>
      </c>
      <c r="C2895" t="s">
        <v>39</v>
      </c>
      <c r="D2895" t="s">
        <v>38</v>
      </c>
      <c r="E2895" s="8">
        <v>10174</v>
      </c>
      <c r="F2895" s="8">
        <v>10171</v>
      </c>
      <c r="G2895" s="8">
        <v>10175</v>
      </c>
      <c r="H2895" s="8">
        <v>10154</v>
      </c>
      <c r="I2895" s="8">
        <v>10162</v>
      </c>
      <c r="J2895" s="8">
        <v>10196</v>
      </c>
    </row>
    <row r="2896" spans="1:16" x14ac:dyDescent="0.2">
      <c r="A2896" t="s">
        <v>243</v>
      </c>
      <c r="B2896" t="s">
        <v>40</v>
      </c>
      <c r="C2896" t="s">
        <v>39</v>
      </c>
      <c r="D2896" t="s">
        <v>16</v>
      </c>
      <c r="E2896" s="8">
        <v>11.67</v>
      </c>
      <c r="F2896" s="8">
        <v>10.698</v>
      </c>
      <c r="G2896" s="8">
        <v>10.461</v>
      </c>
      <c r="H2896" s="8">
        <v>11.617000000000001</v>
      </c>
      <c r="I2896" s="8">
        <v>14.933999999999999</v>
      </c>
      <c r="J2896" s="8">
        <v>18.036000000000001</v>
      </c>
    </row>
    <row r="2897" spans="1:16" x14ac:dyDescent="0.2">
      <c r="A2897" t="s">
        <v>243</v>
      </c>
      <c r="B2897" t="s">
        <v>41</v>
      </c>
      <c r="C2897" t="s">
        <v>37</v>
      </c>
      <c r="D2897" t="s">
        <v>14</v>
      </c>
      <c r="K2897" s="8">
        <v>269389.97600000002</v>
      </c>
      <c r="L2897" s="8">
        <v>390468.75300000003</v>
      </c>
      <c r="M2897" s="8">
        <v>619812.52599999995</v>
      </c>
      <c r="N2897" s="8">
        <v>766966.05700000003</v>
      </c>
      <c r="O2897" s="8">
        <v>805659.92799999996</v>
      </c>
      <c r="P2897" s="8">
        <v>983623.05900000001</v>
      </c>
    </row>
    <row r="2898" spans="1:16" x14ac:dyDescent="0.2">
      <c r="A2898" t="s">
        <v>243</v>
      </c>
      <c r="B2898" t="s">
        <v>41</v>
      </c>
      <c r="C2898" t="s">
        <v>37</v>
      </c>
      <c r="D2898" t="s">
        <v>38</v>
      </c>
      <c r="K2898" s="8">
        <v>2186</v>
      </c>
      <c r="L2898" s="8">
        <v>2206</v>
      </c>
      <c r="M2898" s="8">
        <v>2226</v>
      </c>
      <c r="N2898" s="8">
        <v>2239</v>
      </c>
      <c r="O2898" s="8">
        <v>2254</v>
      </c>
      <c r="P2898" s="8">
        <v>2267</v>
      </c>
    </row>
    <row r="2899" spans="1:16" x14ac:dyDescent="0.2">
      <c r="A2899" t="s">
        <v>243</v>
      </c>
      <c r="B2899" t="s">
        <v>41</v>
      </c>
      <c r="C2899" t="s">
        <v>37</v>
      </c>
      <c r="D2899" t="s">
        <v>16</v>
      </c>
      <c r="K2899" s="8">
        <v>3.9750000000000001</v>
      </c>
      <c r="L2899" s="8">
        <v>5.71</v>
      </c>
      <c r="M2899" s="8">
        <v>9.2810000000000006</v>
      </c>
      <c r="N2899" s="8">
        <v>11.05</v>
      </c>
      <c r="O2899" s="8">
        <v>11.914999999999999</v>
      </c>
      <c r="P2899" s="8">
        <v>13.996</v>
      </c>
    </row>
    <row r="2900" spans="1:16" x14ac:dyDescent="0.2">
      <c r="A2900" t="s">
        <v>243</v>
      </c>
      <c r="B2900" t="s">
        <v>41</v>
      </c>
      <c r="C2900" t="s">
        <v>39</v>
      </c>
      <c r="D2900" t="s">
        <v>14</v>
      </c>
      <c r="E2900" s="8">
        <v>852670.473</v>
      </c>
      <c r="F2900" s="8">
        <v>846737.94499999995</v>
      </c>
      <c r="G2900" s="8">
        <v>720057.47199999995</v>
      </c>
      <c r="H2900" s="8">
        <v>421002.304</v>
      </c>
      <c r="I2900" s="8">
        <v>375751.44300000003</v>
      </c>
      <c r="J2900" s="8">
        <v>199004.72500000001</v>
      </c>
    </row>
    <row r="2901" spans="1:16" x14ac:dyDescent="0.2">
      <c r="A2901" t="s">
        <v>243</v>
      </c>
      <c r="B2901" t="s">
        <v>41</v>
      </c>
      <c r="C2901" t="s">
        <v>39</v>
      </c>
      <c r="D2901" t="s">
        <v>38</v>
      </c>
      <c r="E2901" s="8">
        <v>2274</v>
      </c>
      <c r="F2901" s="8">
        <v>2293</v>
      </c>
      <c r="G2901" s="8">
        <v>2297</v>
      </c>
      <c r="H2901" s="8">
        <v>2305</v>
      </c>
      <c r="I2901" s="8">
        <v>2311</v>
      </c>
      <c r="J2901" s="8">
        <v>2315</v>
      </c>
    </row>
    <row r="2902" spans="1:16" x14ac:dyDescent="0.2">
      <c r="A2902" t="s">
        <v>243</v>
      </c>
      <c r="B2902" t="s">
        <v>41</v>
      </c>
      <c r="C2902" t="s">
        <v>39</v>
      </c>
      <c r="D2902" t="s">
        <v>16</v>
      </c>
      <c r="E2902" s="8">
        <v>12.096</v>
      </c>
      <c r="F2902" s="8">
        <v>13.188000000000001</v>
      </c>
      <c r="G2902" s="8">
        <v>10.112</v>
      </c>
      <c r="H2902" s="8">
        <v>6.0880000000000001</v>
      </c>
      <c r="I2902" s="8">
        <v>5.2450000000000001</v>
      </c>
      <c r="J2902" s="8">
        <v>2.8650000000000002</v>
      </c>
    </row>
    <row r="2903" spans="1:16" x14ac:dyDescent="0.2">
      <c r="A2903" t="s">
        <v>244</v>
      </c>
      <c r="B2903" t="s">
        <v>36</v>
      </c>
      <c r="C2903" t="s">
        <v>37</v>
      </c>
      <c r="D2903" t="s">
        <v>14</v>
      </c>
      <c r="K2903" s="8">
        <v>246338.851</v>
      </c>
      <c r="L2903" s="8">
        <v>238554.42300000001</v>
      </c>
      <c r="M2903" s="8">
        <v>221620.66899999999</v>
      </c>
      <c r="N2903" s="8">
        <v>223842.65599999999</v>
      </c>
      <c r="O2903" s="8">
        <v>231796.85699999999</v>
      </c>
      <c r="P2903" s="8">
        <v>201677.24400000001</v>
      </c>
    </row>
    <row r="2904" spans="1:16" x14ac:dyDescent="0.2">
      <c r="A2904" t="s">
        <v>244</v>
      </c>
      <c r="B2904" t="s">
        <v>36</v>
      </c>
      <c r="C2904" t="s">
        <v>37</v>
      </c>
      <c r="D2904" t="s">
        <v>38</v>
      </c>
      <c r="K2904" s="8">
        <v>138</v>
      </c>
      <c r="L2904" s="8">
        <v>138</v>
      </c>
      <c r="M2904" s="8">
        <v>138</v>
      </c>
      <c r="N2904" s="8">
        <v>137</v>
      </c>
      <c r="O2904" s="8">
        <v>139</v>
      </c>
      <c r="P2904" s="8">
        <v>139</v>
      </c>
    </row>
    <row r="2905" spans="1:16" x14ac:dyDescent="0.2">
      <c r="A2905" t="s">
        <v>244</v>
      </c>
      <c r="B2905" t="s">
        <v>36</v>
      </c>
      <c r="C2905" t="s">
        <v>37</v>
      </c>
      <c r="D2905" t="s">
        <v>16</v>
      </c>
      <c r="K2905" s="8">
        <v>57.582999999999998</v>
      </c>
      <c r="L2905" s="8">
        <v>55.762999999999998</v>
      </c>
      <c r="M2905" s="8">
        <v>53.531999999999996</v>
      </c>
      <c r="N2905" s="8">
        <v>52.706000000000003</v>
      </c>
      <c r="O2905" s="8">
        <v>55.587000000000003</v>
      </c>
      <c r="P2905" s="8">
        <v>46.804000000000002</v>
      </c>
    </row>
    <row r="2906" spans="1:16" x14ac:dyDescent="0.2">
      <c r="A2906" t="s">
        <v>244</v>
      </c>
      <c r="B2906" t="s">
        <v>36</v>
      </c>
      <c r="C2906" t="s">
        <v>39</v>
      </c>
      <c r="D2906" t="s">
        <v>14</v>
      </c>
      <c r="E2906" s="8">
        <v>227268.109</v>
      </c>
      <c r="F2906" s="8">
        <v>199085.56700000001</v>
      </c>
      <c r="G2906" s="8">
        <v>220014.42300000001</v>
      </c>
      <c r="H2906" s="8">
        <v>211133.89600000001</v>
      </c>
      <c r="I2906" s="8">
        <v>238778.318</v>
      </c>
      <c r="J2906" s="8">
        <v>244731.592</v>
      </c>
    </row>
    <row r="2907" spans="1:16" x14ac:dyDescent="0.2">
      <c r="A2907" t="s">
        <v>244</v>
      </c>
      <c r="B2907" t="s">
        <v>36</v>
      </c>
      <c r="C2907" t="s">
        <v>39</v>
      </c>
      <c r="D2907" t="s">
        <v>38</v>
      </c>
      <c r="E2907" s="8">
        <v>138</v>
      </c>
      <c r="F2907" s="8">
        <v>139</v>
      </c>
      <c r="G2907" s="8">
        <v>137</v>
      </c>
      <c r="H2907" s="8">
        <v>136</v>
      </c>
      <c r="I2907" s="8">
        <v>137</v>
      </c>
      <c r="J2907" s="8">
        <v>135</v>
      </c>
    </row>
    <row r="2908" spans="1:16" x14ac:dyDescent="0.2">
      <c r="A2908" t="s">
        <v>244</v>
      </c>
      <c r="B2908" t="s">
        <v>36</v>
      </c>
      <c r="C2908" t="s">
        <v>39</v>
      </c>
      <c r="D2908" t="s">
        <v>16</v>
      </c>
      <c r="E2908" s="8">
        <v>53.125</v>
      </c>
      <c r="F2908" s="8">
        <v>51.152999999999999</v>
      </c>
      <c r="G2908" s="8">
        <v>51.805</v>
      </c>
      <c r="H2908" s="8">
        <v>51.749000000000002</v>
      </c>
      <c r="I2908" s="8">
        <v>56.222999999999999</v>
      </c>
      <c r="J2908" s="8">
        <v>60.427999999999997</v>
      </c>
    </row>
    <row r="2909" spans="1:16" x14ac:dyDescent="0.2">
      <c r="A2909" t="s">
        <v>244</v>
      </c>
      <c r="B2909" t="s">
        <v>40</v>
      </c>
      <c r="C2909" t="s">
        <v>37</v>
      </c>
      <c r="D2909" t="s">
        <v>14</v>
      </c>
      <c r="K2909" s="8">
        <v>645677.06999999995</v>
      </c>
      <c r="L2909" s="8">
        <v>590693.06799999997</v>
      </c>
      <c r="M2909" s="8">
        <v>499952.56900000002</v>
      </c>
      <c r="N2909" s="8">
        <v>473184.027</v>
      </c>
      <c r="O2909" s="8">
        <v>416933.42</v>
      </c>
      <c r="P2909" s="8">
        <v>372074.011</v>
      </c>
    </row>
    <row r="2910" spans="1:16" x14ac:dyDescent="0.2">
      <c r="A2910" t="s">
        <v>244</v>
      </c>
      <c r="B2910" t="s">
        <v>40</v>
      </c>
      <c r="C2910" t="s">
        <v>37</v>
      </c>
      <c r="D2910" t="s">
        <v>38</v>
      </c>
      <c r="K2910" s="8">
        <v>846</v>
      </c>
      <c r="L2910" s="8">
        <v>841</v>
      </c>
      <c r="M2910" s="8">
        <v>845</v>
      </c>
      <c r="N2910" s="8">
        <v>845</v>
      </c>
      <c r="O2910" s="8">
        <v>849</v>
      </c>
      <c r="P2910" s="8">
        <v>851</v>
      </c>
    </row>
    <row r="2911" spans="1:16" x14ac:dyDescent="0.2">
      <c r="A2911" t="s">
        <v>244</v>
      </c>
      <c r="B2911" t="s">
        <v>40</v>
      </c>
      <c r="C2911" t="s">
        <v>37</v>
      </c>
      <c r="D2911" t="s">
        <v>16</v>
      </c>
      <c r="K2911" s="8">
        <v>24.62</v>
      </c>
      <c r="L2911" s="8">
        <v>22.657</v>
      </c>
      <c r="M2911" s="8">
        <v>19.722000000000001</v>
      </c>
      <c r="N2911" s="8">
        <v>18.064</v>
      </c>
      <c r="O2911" s="8">
        <v>16.37</v>
      </c>
      <c r="P2911" s="8">
        <v>14.103999999999999</v>
      </c>
    </row>
    <row r="2912" spans="1:16" x14ac:dyDescent="0.2">
      <c r="A2912" t="s">
        <v>244</v>
      </c>
      <c r="B2912" t="s">
        <v>40</v>
      </c>
      <c r="C2912" t="s">
        <v>39</v>
      </c>
      <c r="D2912" t="s">
        <v>14</v>
      </c>
      <c r="E2912" s="8">
        <v>383293.16200000001</v>
      </c>
      <c r="F2912" s="8">
        <v>311650.158</v>
      </c>
      <c r="G2912" s="8">
        <v>360221.07500000001</v>
      </c>
      <c r="H2912" s="8">
        <v>420133.42499999999</v>
      </c>
      <c r="I2912" s="8">
        <v>560971.59100000001</v>
      </c>
      <c r="J2912" s="8">
        <v>654592.005</v>
      </c>
    </row>
    <row r="2913" spans="1:16" x14ac:dyDescent="0.2">
      <c r="A2913" t="s">
        <v>244</v>
      </c>
      <c r="B2913" t="s">
        <v>40</v>
      </c>
      <c r="C2913" t="s">
        <v>39</v>
      </c>
      <c r="D2913" t="s">
        <v>38</v>
      </c>
      <c r="E2913" s="8">
        <v>854</v>
      </c>
      <c r="F2913" s="8">
        <v>857</v>
      </c>
      <c r="G2913" s="8">
        <v>863</v>
      </c>
      <c r="H2913" s="8">
        <v>862</v>
      </c>
      <c r="I2913" s="8">
        <v>863</v>
      </c>
      <c r="J2913" s="8">
        <v>864</v>
      </c>
    </row>
    <row r="2914" spans="1:16" x14ac:dyDescent="0.2">
      <c r="A2914" t="s">
        <v>244</v>
      </c>
      <c r="B2914" t="s">
        <v>40</v>
      </c>
      <c r="C2914" t="s">
        <v>39</v>
      </c>
      <c r="D2914" t="s">
        <v>16</v>
      </c>
      <c r="E2914" s="8">
        <v>14.478</v>
      </c>
      <c r="F2914" s="8">
        <v>12.988</v>
      </c>
      <c r="G2914" s="8">
        <v>13.465</v>
      </c>
      <c r="H2914" s="8">
        <v>16.245999999999999</v>
      </c>
      <c r="I2914" s="8">
        <v>20.969000000000001</v>
      </c>
      <c r="J2914" s="8">
        <v>25.254000000000001</v>
      </c>
    </row>
    <row r="2915" spans="1:16" x14ac:dyDescent="0.2">
      <c r="A2915" t="s">
        <v>244</v>
      </c>
      <c r="B2915" t="s">
        <v>41</v>
      </c>
      <c r="C2915" t="s">
        <v>37</v>
      </c>
      <c r="D2915" t="s">
        <v>14</v>
      </c>
      <c r="K2915" s="8">
        <v>34516.428</v>
      </c>
      <c r="L2915" s="8">
        <v>52081.133999999998</v>
      </c>
      <c r="M2915" s="8">
        <v>74137.77</v>
      </c>
      <c r="N2915" s="8">
        <v>95340.172000000006</v>
      </c>
      <c r="O2915" s="8">
        <v>103194.821</v>
      </c>
      <c r="P2915" s="8">
        <v>131074.85800000001</v>
      </c>
    </row>
    <row r="2916" spans="1:16" x14ac:dyDescent="0.2">
      <c r="A2916" t="s">
        <v>244</v>
      </c>
      <c r="B2916" t="s">
        <v>41</v>
      </c>
      <c r="C2916" t="s">
        <v>37</v>
      </c>
      <c r="D2916" t="s">
        <v>38</v>
      </c>
      <c r="K2916" s="8">
        <v>298</v>
      </c>
      <c r="L2916" s="8">
        <v>303</v>
      </c>
      <c r="M2916" s="8">
        <v>307</v>
      </c>
      <c r="N2916" s="8">
        <v>309</v>
      </c>
      <c r="O2916" s="8">
        <v>311</v>
      </c>
      <c r="P2916" s="8">
        <v>310</v>
      </c>
    </row>
    <row r="2917" spans="1:16" x14ac:dyDescent="0.2">
      <c r="A2917" t="s">
        <v>244</v>
      </c>
      <c r="B2917" t="s">
        <v>41</v>
      </c>
      <c r="C2917" t="s">
        <v>37</v>
      </c>
      <c r="D2917" t="s">
        <v>16</v>
      </c>
      <c r="K2917" s="8">
        <v>3.7360000000000002</v>
      </c>
      <c r="L2917" s="8">
        <v>5.5449999999999999</v>
      </c>
      <c r="M2917" s="8">
        <v>8.0500000000000007</v>
      </c>
      <c r="N2917" s="8">
        <v>9.9529999999999994</v>
      </c>
      <c r="O2917" s="8">
        <v>11.061</v>
      </c>
      <c r="P2917" s="8">
        <v>13.638999999999999</v>
      </c>
    </row>
    <row r="2918" spans="1:16" x14ac:dyDescent="0.2">
      <c r="A2918" t="s">
        <v>244</v>
      </c>
      <c r="B2918" t="s">
        <v>41</v>
      </c>
      <c r="C2918" t="s">
        <v>39</v>
      </c>
      <c r="D2918" t="s">
        <v>14</v>
      </c>
      <c r="E2918" s="8">
        <v>123118.587</v>
      </c>
      <c r="F2918" s="8">
        <v>114866.091</v>
      </c>
      <c r="G2918" s="8">
        <v>95289.695000000007</v>
      </c>
      <c r="H2918" s="8">
        <v>60166.987999999998</v>
      </c>
      <c r="I2918" s="8">
        <v>44285.650999999998</v>
      </c>
      <c r="J2918" s="8">
        <v>25427.857</v>
      </c>
    </row>
    <row r="2919" spans="1:16" x14ac:dyDescent="0.2">
      <c r="A2919" t="s">
        <v>244</v>
      </c>
      <c r="B2919" t="s">
        <v>41</v>
      </c>
      <c r="C2919" t="s">
        <v>39</v>
      </c>
      <c r="D2919" t="s">
        <v>38</v>
      </c>
      <c r="E2919" s="8">
        <v>313</v>
      </c>
      <c r="F2919" s="8">
        <v>313</v>
      </c>
      <c r="G2919" s="8">
        <v>313</v>
      </c>
      <c r="H2919" s="8">
        <v>316</v>
      </c>
      <c r="I2919" s="8">
        <v>316</v>
      </c>
      <c r="J2919" s="8">
        <v>312</v>
      </c>
    </row>
    <row r="2920" spans="1:16" x14ac:dyDescent="0.2">
      <c r="A2920" t="s">
        <v>244</v>
      </c>
      <c r="B2920" t="s">
        <v>41</v>
      </c>
      <c r="C2920" t="s">
        <v>39</v>
      </c>
      <c r="D2920" t="s">
        <v>16</v>
      </c>
      <c r="E2920" s="8">
        <v>12.689</v>
      </c>
      <c r="F2920" s="8">
        <v>13.106999999999999</v>
      </c>
      <c r="G2920" s="8">
        <v>9.8209999999999997</v>
      </c>
      <c r="H2920" s="8">
        <v>6.3470000000000004</v>
      </c>
      <c r="I2920" s="8">
        <v>4.5209999999999999</v>
      </c>
      <c r="J2920" s="8">
        <v>2.7170000000000001</v>
      </c>
    </row>
    <row r="2921" spans="1:16" x14ac:dyDescent="0.2">
      <c r="A2921" t="s">
        <v>245</v>
      </c>
      <c r="B2921" t="s">
        <v>36</v>
      </c>
      <c r="C2921" t="s">
        <v>37</v>
      </c>
      <c r="D2921" t="s">
        <v>14</v>
      </c>
      <c r="K2921" s="8">
        <v>55000.74</v>
      </c>
      <c r="L2921" s="8">
        <v>55824.260999999999</v>
      </c>
      <c r="M2921" s="8">
        <v>54406.716999999997</v>
      </c>
      <c r="N2921" s="8">
        <v>51664.595000000001</v>
      </c>
      <c r="O2921" s="8">
        <v>53836.207000000002</v>
      </c>
      <c r="P2921" s="8">
        <v>46189.055</v>
      </c>
    </row>
    <row r="2922" spans="1:16" x14ac:dyDescent="0.2">
      <c r="A2922" t="s">
        <v>245</v>
      </c>
      <c r="B2922" t="s">
        <v>36</v>
      </c>
      <c r="C2922" t="s">
        <v>37</v>
      </c>
      <c r="D2922" t="s">
        <v>38</v>
      </c>
      <c r="K2922" s="8">
        <v>53</v>
      </c>
      <c r="L2922" s="8">
        <v>53</v>
      </c>
      <c r="M2922" s="8">
        <v>54</v>
      </c>
      <c r="N2922" s="8">
        <v>54</v>
      </c>
      <c r="O2922" s="8">
        <v>54</v>
      </c>
      <c r="P2922" s="8">
        <v>53</v>
      </c>
    </row>
    <row r="2923" spans="1:16" x14ac:dyDescent="0.2">
      <c r="A2923" t="s">
        <v>245</v>
      </c>
      <c r="B2923" t="s">
        <v>36</v>
      </c>
      <c r="C2923" t="s">
        <v>37</v>
      </c>
      <c r="D2923" t="s">
        <v>16</v>
      </c>
      <c r="K2923" s="8">
        <v>33.475999999999999</v>
      </c>
      <c r="L2923" s="8">
        <v>33.976999999999997</v>
      </c>
      <c r="M2923" s="8">
        <v>33.584000000000003</v>
      </c>
      <c r="N2923" s="8">
        <v>30.863</v>
      </c>
      <c r="O2923" s="8">
        <v>33.231999999999999</v>
      </c>
      <c r="P2923" s="8">
        <v>28.113</v>
      </c>
    </row>
    <row r="2924" spans="1:16" x14ac:dyDescent="0.2">
      <c r="A2924" t="s">
        <v>245</v>
      </c>
      <c r="B2924" t="s">
        <v>36</v>
      </c>
      <c r="C2924" t="s">
        <v>39</v>
      </c>
      <c r="D2924" t="s">
        <v>14</v>
      </c>
      <c r="E2924" s="8">
        <v>45485.025000000001</v>
      </c>
      <c r="F2924" s="8">
        <v>38710.625</v>
      </c>
      <c r="G2924" s="8">
        <v>42645.646999999997</v>
      </c>
      <c r="H2924" s="8">
        <v>44842.197999999997</v>
      </c>
      <c r="I2924" s="8">
        <v>50065.423000000003</v>
      </c>
      <c r="J2924" s="8">
        <v>57705.076000000001</v>
      </c>
    </row>
    <row r="2925" spans="1:16" x14ac:dyDescent="0.2">
      <c r="A2925" t="s">
        <v>245</v>
      </c>
      <c r="B2925" t="s">
        <v>36</v>
      </c>
      <c r="C2925" t="s">
        <v>39</v>
      </c>
      <c r="D2925" t="s">
        <v>38</v>
      </c>
      <c r="E2925" s="8">
        <v>53</v>
      </c>
      <c r="F2925" s="8">
        <v>53</v>
      </c>
      <c r="G2925" s="8">
        <v>53</v>
      </c>
      <c r="H2925" s="8">
        <v>53</v>
      </c>
      <c r="I2925" s="8">
        <v>53</v>
      </c>
      <c r="J2925" s="8">
        <v>53</v>
      </c>
    </row>
    <row r="2926" spans="1:16" x14ac:dyDescent="0.2">
      <c r="A2926" t="s">
        <v>245</v>
      </c>
      <c r="B2926" t="s">
        <v>36</v>
      </c>
      <c r="C2926" t="s">
        <v>39</v>
      </c>
      <c r="D2926" t="s">
        <v>16</v>
      </c>
      <c r="E2926" s="8">
        <v>27.684000000000001</v>
      </c>
      <c r="F2926" s="8">
        <v>26.085000000000001</v>
      </c>
      <c r="G2926" s="8">
        <v>25.956</v>
      </c>
      <c r="H2926" s="8">
        <v>28.202999999999999</v>
      </c>
      <c r="I2926" s="8">
        <v>30.472000000000001</v>
      </c>
      <c r="J2926" s="8">
        <v>36.292999999999999</v>
      </c>
    </row>
    <row r="2927" spans="1:16" x14ac:dyDescent="0.2">
      <c r="A2927" t="s">
        <v>245</v>
      </c>
      <c r="B2927" t="s">
        <v>40</v>
      </c>
      <c r="C2927" t="s">
        <v>37</v>
      </c>
      <c r="D2927" t="s">
        <v>14</v>
      </c>
      <c r="K2927" s="8">
        <v>90733.191999999995</v>
      </c>
      <c r="L2927" s="8">
        <v>84964.407999999996</v>
      </c>
      <c r="M2927" s="8">
        <v>74451.232000000004</v>
      </c>
      <c r="N2927" s="8">
        <v>71661.152000000002</v>
      </c>
      <c r="O2927" s="8">
        <v>65659.148000000001</v>
      </c>
      <c r="P2927" s="8">
        <v>58409.542999999998</v>
      </c>
    </row>
    <row r="2928" spans="1:16" x14ac:dyDescent="0.2">
      <c r="A2928" t="s">
        <v>245</v>
      </c>
      <c r="B2928" t="s">
        <v>40</v>
      </c>
      <c r="C2928" t="s">
        <v>37</v>
      </c>
      <c r="D2928" t="s">
        <v>38</v>
      </c>
      <c r="K2928" s="8">
        <v>138</v>
      </c>
      <c r="L2928" s="8">
        <v>139</v>
      </c>
      <c r="M2928" s="8">
        <v>139</v>
      </c>
      <c r="N2928" s="8">
        <v>139</v>
      </c>
      <c r="O2928" s="8">
        <v>140</v>
      </c>
      <c r="P2928" s="8">
        <v>138</v>
      </c>
    </row>
    <row r="2929" spans="1:16" x14ac:dyDescent="0.2">
      <c r="A2929" t="s">
        <v>245</v>
      </c>
      <c r="B2929" t="s">
        <v>40</v>
      </c>
      <c r="C2929" t="s">
        <v>37</v>
      </c>
      <c r="D2929" t="s">
        <v>16</v>
      </c>
      <c r="K2929" s="8">
        <v>21.209</v>
      </c>
      <c r="L2929" s="8">
        <v>19.718</v>
      </c>
      <c r="M2929" s="8">
        <v>17.853999999999999</v>
      </c>
      <c r="N2929" s="8">
        <v>16.631</v>
      </c>
      <c r="O2929" s="8">
        <v>15.632999999999999</v>
      </c>
      <c r="P2929" s="8">
        <v>13.653</v>
      </c>
    </row>
    <row r="2930" spans="1:16" x14ac:dyDescent="0.2">
      <c r="A2930" t="s">
        <v>245</v>
      </c>
      <c r="B2930" t="s">
        <v>40</v>
      </c>
      <c r="C2930" t="s">
        <v>39</v>
      </c>
      <c r="D2930" t="s">
        <v>14</v>
      </c>
      <c r="E2930" s="8">
        <v>58325.336000000003</v>
      </c>
      <c r="F2930" s="8">
        <v>49422.188999999998</v>
      </c>
      <c r="G2930" s="8">
        <v>56523.682999999997</v>
      </c>
      <c r="H2930" s="8">
        <v>63348.37</v>
      </c>
      <c r="I2930" s="8">
        <v>82345.380999999994</v>
      </c>
      <c r="J2930" s="8">
        <v>99273.645000000004</v>
      </c>
    </row>
    <row r="2931" spans="1:16" x14ac:dyDescent="0.2">
      <c r="A2931" t="s">
        <v>245</v>
      </c>
      <c r="B2931" t="s">
        <v>40</v>
      </c>
      <c r="C2931" t="s">
        <v>39</v>
      </c>
      <c r="D2931" t="s">
        <v>38</v>
      </c>
      <c r="E2931" s="8">
        <v>140</v>
      </c>
      <c r="F2931" s="8">
        <v>139</v>
      </c>
      <c r="G2931" s="8">
        <v>139</v>
      </c>
      <c r="H2931" s="8">
        <v>136</v>
      </c>
      <c r="I2931" s="8">
        <v>140</v>
      </c>
      <c r="J2931" s="8">
        <v>138</v>
      </c>
    </row>
    <row r="2932" spans="1:16" x14ac:dyDescent="0.2">
      <c r="A2932" t="s">
        <v>245</v>
      </c>
      <c r="B2932" t="s">
        <v>40</v>
      </c>
      <c r="C2932" t="s">
        <v>39</v>
      </c>
      <c r="D2932" t="s">
        <v>16</v>
      </c>
      <c r="E2932" s="8">
        <v>13.439</v>
      </c>
      <c r="F2932" s="8">
        <v>12.698</v>
      </c>
      <c r="G2932" s="8">
        <v>13.118</v>
      </c>
      <c r="H2932" s="8">
        <v>15.526999999999999</v>
      </c>
      <c r="I2932" s="8">
        <v>18.974</v>
      </c>
      <c r="J2932" s="8">
        <v>23.978999999999999</v>
      </c>
    </row>
    <row r="2933" spans="1:16" x14ac:dyDescent="0.2">
      <c r="A2933" t="s">
        <v>245</v>
      </c>
      <c r="B2933" t="s">
        <v>41</v>
      </c>
      <c r="C2933" t="s">
        <v>37</v>
      </c>
      <c r="D2933" t="s">
        <v>14</v>
      </c>
      <c r="K2933" s="8">
        <v>7708.9</v>
      </c>
      <c r="L2933" s="8">
        <v>11184.511</v>
      </c>
      <c r="M2933" s="8">
        <v>16826.364000000001</v>
      </c>
      <c r="N2933" s="8">
        <v>19607.427</v>
      </c>
      <c r="O2933" s="8">
        <v>20896.445</v>
      </c>
      <c r="P2933" s="8">
        <v>27016.387999999999</v>
      </c>
    </row>
    <row r="2934" spans="1:16" x14ac:dyDescent="0.2">
      <c r="A2934" t="s">
        <v>245</v>
      </c>
      <c r="B2934" t="s">
        <v>41</v>
      </c>
      <c r="C2934" t="s">
        <v>37</v>
      </c>
      <c r="D2934" t="s">
        <v>38</v>
      </c>
      <c r="K2934" s="8">
        <v>47</v>
      </c>
      <c r="L2934" s="8">
        <v>47</v>
      </c>
      <c r="M2934" s="8">
        <v>47</v>
      </c>
      <c r="N2934" s="8">
        <v>47</v>
      </c>
      <c r="O2934" s="8">
        <v>47</v>
      </c>
      <c r="P2934" s="8">
        <v>47</v>
      </c>
    </row>
    <row r="2935" spans="1:16" x14ac:dyDescent="0.2">
      <c r="A2935" t="s">
        <v>245</v>
      </c>
      <c r="B2935" t="s">
        <v>41</v>
      </c>
      <c r="C2935" t="s">
        <v>37</v>
      </c>
      <c r="D2935" t="s">
        <v>16</v>
      </c>
      <c r="K2935" s="8">
        <v>5.2910000000000004</v>
      </c>
      <c r="L2935" s="8">
        <v>7.6760000000000002</v>
      </c>
      <c r="M2935" s="8">
        <v>11.933999999999999</v>
      </c>
      <c r="N2935" s="8">
        <v>13.457000000000001</v>
      </c>
      <c r="O2935" s="8">
        <v>14.82</v>
      </c>
      <c r="P2935" s="8">
        <v>18.542000000000002</v>
      </c>
    </row>
    <row r="2936" spans="1:16" x14ac:dyDescent="0.2">
      <c r="A2936" t="s">
        <v>245</v>
      </c>
      <c r="B2936" t="s">
        <v>41</v>
      </c>
      <c r="C2936" t="s">
        <v>39</v>
      </c>
      <c r="D2936" t="s">
        <v>14</v>
      </c>
      <c r="E2936" s="8">
        <v>24000.062999999998</v>
      </c>
      <c r="F2936" s="8">
        <v>19978.128000000001</v>
      </c>
      <c r="G2936" s="8">
        <v>17941.553</v>
      </c>
      <c r="H2936" s="8">
        <v>12278.109</v>
      </c>
      <c r="I2936" s="8">
        <v>9729.7019999999993</v>
      </c>
      <c r="J2936" s="8">
        <v>5217.817</v>
      </c>
    </row>
    <row r="2937" spans="1:16" x14ac:dyDescent="0.2">
      <c r="A2937" t="s">
        <v>245</v>
      </c>
      <c r="B2937" t="s">
        <v>41</v>
      </c>
      <c r="C2937" t="s">
        <v>39</v>
      </c>
      <c r="D2937" t="s">
        <v>38</v>
      </c>
      <c r="E2937" s="8">
        <v>47</v>
      </c>
      <c r="F2937" s="8">
        <v>46</v>
      </c>
      <c r="G2937" s="8">
        <v>48</v>
      </c>
      <c r="H2937" s="8">
        <v>47</v>
      </c>
      <c r="I2937" s="8">
        <v>48</v>
      </c>
      <c r="J2937" s="8">
        <v>48</v>
      </c>
    </row>
    <row r="2938" spans="1:16" x14ac:dyDescent="0.2">
      <c r="A2938" t="s">
        <v>245</v>
      </c>
      <c r="B2938" t="s">
        <v>41</v>
      </c>
      <c r="C2938" t="s">
        <v>39</v>
      </c>
      <c r="D2938" t="s">
        <v>16</v>
      </c>
      <c r="E2938" s="8">
        <v>16.472000000000001</v>
      </c>
      <c r="F2938" s="8">
        <v>15.510999999999999</v>
      </c>
      <c r="G2938" s="8">
        <v>12.057</v>
      </c>
      <c r="H2938" s="8">
        <v>8.7080000000000002</v>
      </c>
      <c r="I2938" s="8">
        <v>6.5389999999999997</v>
      </c>
      <c r="J2938" s="8">
        <v>3.6230000000000002</v>
      </c>
    </row>
    <row r="2939" spans="1:16" x14ac:dyDescent="0.2">
      <c r="A2939" t="s">
        <v>246</v>
      </c>
      <c r="B2939" t="s">
        <v>36</v>
      </c>
      <c r="C2939" t="s">
        <v>37</v>
      </c>
      <c r="D2939" t="s">
        <v>14</v>
      </c>
      <c r="K2939" s="8">
        <v>112568.851</v>
      </c>
      <c r="L2939" s="8">
        <v>111473.931</v>
      </c>
      <c r="M2939" s="8">
        <v>99250.733999999997</v>
      </c>
      <c r="N2939" s="8">
        <v>108634.405</v>
      </c>
      <c r="O2939" s="8">
        <v>115315.413</v>
      </c>
      <c r="P2939" s="8">
        <v>119046.716</v>
      </c>
    </row>
    <row r="2940" spans="1:16" x14ac:dyDescent="0.2">
      <c r="A2940" t="s">
        <v>246</v>
      </c>
      <c r="B2940" t="s">
        <v>36</v>
      </c>
      <c r="C2940" t="s">
        <v>37</v>
      </c>
      <c r="D2940" t="s">
        <v>38</v>
      </c>
      <c r="K2940" s="8">
        <v>40</v>
      </c>
      <c r="L2940" s="8">
        <v>37</v>
      </c>
      <c r="M2940" s="8">
        <v>37</v>
      </c>
      <c r="N2940" s="8">
        <v>37</v>
      </c>
      <c r="O2940" s="8">
        <v>39</v>
      </c>
      <c r="P2940" s="8">
        <v>39</v>
      </c>
    </row>
    <row r="2941" spans="1:16" x14ac:dyDescent="0.2">
      <c r="A2941" t="s">
        <v>246</v>
      </c>
      <c r="B2941" t="s">
        <v>36</v>
      </c>
      <c r="C2941" t="s">
        <v>37</v>
      </c>
      <c r="D2941" t="s">
        <v>16</v>
      </c>
      <c r="K2941" s="8">
        <v>90.781000000000006</v>
      </c>
      <c r="L2941" s="8">
        <v>97.186999999999998</v>
      </c>
      <c r="M2941" s="8">
        <v>89.415000000000006</v>
      </c>
      <c r="N2941" s="8">
        <v>94.712000000000003</v>
      </c>
      <c r="O2941" s="8">
        <v>98.56</v>
      </c>
      <c r="P2941" s="8">
        <v>98.466999999999999</v>
      </c>
    </row>
    <row r="2942" spans="1:16" x14ac:dyDescent="0.2">
      <c r="A2942" t="s">
        <v>246</v>
      </c>
      <c r="B2942" t="s">
        <v>36</v>
      </c>
      <c r="C2942" t="s">
        <v>39</v>
      </c>
      <c r="D2942" t="s">
        <v>14</v>
      </c>
      <c r="E2942" s="8">
        <v>121944.36</v>
      </c>
      <c r="F2942" s="8">
        <v>123407.417</v>
      </c>
      <c r="G2942" s="8">
        <v>131746.41399999999</v>
      </c>
      <c r="H2942" s="8">
        <v>113912.93</v>
      </c>
      <c r="I2942" s="8">
        <v>120457.841</v>
      </c>
      <c r="J2942" s="8">
        <v>121769.109</v>
      </c>
    </row>
    <row r="2943" spans="1:16" x14ac:dyDescent="0.2">
      <c r="A2943" t="s">
        <v>246</v>
      </c>
      <c r="B2943" t="s">
        <v>36</v>
      </c>
      <c r="C2943" t="s">
        <v>39</v>
      </c>
      <c r="D2943" t="s">
        <v>38</v>
      </c>
      <c r="E2943" s="8">
        <v>39</v>
      </c>
      <c r="F2943" s="8">
        <v>38</v>
      </c>
      <c r="G2943" s="8">
        <v>40</v>
      </c>
      <c r="H2943" s="8">
        <v>38</v>
      </c>
      <c r="I2943" s="8">
        <v>39</v>
      </c>
      <c r="J2943" s="8">
        <v>39</v>
      </c>
    </row>
    <row r="2944" spans="1:16" x14ac:dyDescent="0.2">
      <c r="A2944" t="s">
        <v>246</v>
      </c>
      <c r="B2944" t="s">
        <v>36</v>
      </c>
      <c r="C2944" t="s">
        <v>39</v>
      </c>
      <c r="D2944" t="s">
        <v>16</v>
      </c>
      <c r="E2944" s="8">
        <v>100.864</v>
      </c>
      <c r="F2944" s="8">
        <v>115.98399999999999</v>
      </c>
      <c r="G2944" s="8">
        <v>106.247</v>
      </c>
      <c r="H2944" s="8">
        <v>99.924000000000007</v>
      </c>
      <c r="I2944" s="8">
        <v>99.634</v>
      </c>
      <c r="J2944" s="8">
        <v>104.07599999999999</v>
      </c>
    </row>
    <row r="2945" spans="1:16" x14ac:dyDescent="0.2">
      <c r="A2945" t="s">
        <v>246</v>
      </c>
      <c r="B2945" t="s">
        <v>40</v>
      </c>
      <c r="C2945" t="s">
        <v>37</v>
      </c>
      <c r="D2945" t="s">
        <v>14</v>
      </c>
      <c r="K2945" s="8">
        <v>116516.666</v>
      </c>
      <c r="L2945" s="8">
        <v>99013.085999999996</v>
      </c>
      <c r="M2945" s="8">
        <v>84585.562999999995</v>
      </c>
      <c r="N2945" s="8">
        <v>77287.66</v>
      </c>
      <c r="O2945" s="8">
        <v>71456.235000000001</v>
      </c>
      <c r="P2945" s="8">
        <v>68683.42</v>
      </c>
    </row>
    <row r="2946" spans="1:16" x14ac:dyDescent="0.2">
      <c r="A2946" t="s">
        <v>246</v>
      </c>
      <c r="B2946" t="s">
        <v>40</v>
      </c>
      <c r="C2946" t="s">
        <v>37</v>
      </c>
      <c r="D2946" t="s">
        <v>38</v>
      </c>
      <c r="K2946" s="8">
        <v>226</v>
      </c>
      <c r="L2946" s="8">
        <v>219</v>
      </c>
      <c r="M2946" s="8">
        <v>218</v>
      </c>
      <c r="N2946" s="8">
        <v>222</v>
      </c>
      <c r="O2946" s="8">
        <v>227</v>
      </c>
      <c r="P2946" s="8">
        <v>230</v>
      </c>
    </row>
    <row r="2947" spans="1:16" x14ac:dyDescent="0.2">
      <c r="A2947" t="s">
        <v>246</v>
      </c>
      <c r="B2947" t="s">
        <v>40</v>
      </c>
      <c r="C2947" t="s">
        <v>37</v>
      </c>
      <c r="D2947" t="s">
        <v>16</v>
      </c>
      <c r="K2947" s="8">
        <v>16.631</v>
      </c>
      <c r="L2947" s="8">
        <v>14.584</v>
      </c>
      <c r="M2947" s="8">
        <v>12.933999999999999</v>
      </c>
      <c r="N2947" s="8">
        <v>11.23</v>
      </c>
      <c r="O2947" s="8">
        <v>10.493</v>
      </c>
      <c r="P2947" s="8">
        <v>9.6329999999999991</v>
      </c>
    </row>
    <row r="2948" spans="1:16" x14ac:dyDescent="0.2">
      <c r="A2948" t="s">
        <v>246</v>
      </c>
      <c r="B2948" t="s">
        <v>40</v>
      </c>
      <c r="C2948" t="s">
        <v>39</v>
      </c>
      <c r="D2948" t="s">
        <v>14</v>
      </c>
      <c r="E2948" s="8">
        <v>73759.376999999993</v>
      </c>
      <c r="F2948" s="8">
        <v>57427.900999999998</v>
      </c>
      <c r="G2948" s="8">
        <v>65696.937000000005</v>
      </c>
      <c r="H2948" s="8">
        <v>81421.95</v>
      </c>
      <c r="I2948" s="8">
        <v>96637.744999999995</v>
      </c>
      <c r="J2948" s="8">
        <v>118864.005</v>
      </c>
    </row>
    <row r="2949" spans="1:16" x14ac:dyDescent="0.2">
      <c r="A2949" t="s">
        <v>246</v>
      </c>
      <c r="B2949" t="s">
        <v>40</v>
      </c>
      <c r="C2949" t="s">
        <v>39</v>
      </c>
      <c r="D2949" t="s">
        <v>38</v>
      </c>
      <c r="E2949" s="8">
        <v>229</v>
      </c>
      <c r="F2949" s="8">
        <v>227</v>
      </c>
      <c r="G2949" s="8">
        <v>227</v>
      </c>
      <c r="H2949" s="8">
        <v>228</v>
      </c>
      <c r="I2949" s="8">
        <v>227</v>
      </c>
      <c r="J2949" s="8">
        <v>228</v>
      </c>
    </row>
    <row r="2950" spans="1:16" x14ac:dyDescent="0.2">
      <c r="A2950" t="s">
        <v>246</v>
      </c>
      <c r="B2950" t="s">
        <v>40</v>
      </c>
      <c r="C2950" t="s">
        <v>39</v>
      </c>
      <c r="D2950" t="s">
        <v>16</v>
      </c>
      <c r="E2950" s="8">
        <v>10.39</v>
      </c>
      <c r="F2950" s="8">
        <v>9.0350000000000001</v>
      </c>
      <c r="G2950" s="8">
        <v>9.3360000000000003</v>
      </c>
      <c r="H2950" s="8">
        <v>11.904</v>
      </c>
      <c r="I2950" s="8">
        <v>13.733000000000001</v>
      </c>
      <c r="J2950" s="8">
        <v>17.378</v>
      </c>
    </row>
    <row r="2951" spans="1:16" x14ac:dyDescent="0.2">
      <c r="A2951" t="s">
        <v>246</v>
      </c>
      <c r="B2951" t="s">
        <v>41</v>
      </c>
      <c r="C2951" t="s">
        <v>37</v>
      </c>
      <c r="D2951" t="s">
        <v>14</v>
      </c>
      <c r="K2951" s="8">
        <v>3747.87</v>
      </c>
      <c r="L2951" s="8">
        <v>6899.0360000000001</v>
      </c>
      <c r="M2951" s="8">
        <v>11875.467000000001</v>
      </c>
      <c r="N2951" s="8">
        <v>14873.741</v>
      </c>
      <c r="O2951" s="8">
        <v>16992.269</v>
      </c>
      <c r="P2951" s="8">
        <v>20595.431</v>
      </c>
    </row>
    <row r="2952" spans="1:16" x14ac:dyDescent="0.2">
      <c r="A2952" t="s">
        <v>246</v>
      </c>
      <c r="B2952" t="s">
        <v>41</v>
      </c>
      <c r="C2952" t="s">
        <v>37</v>
      </c>
      <c r="D2952" t="s">
        <v>38</v>
      </c>
      <c r="K2952" s="8">
        <v>36</v>
      </c>
      <c r="L2952" s="8">
        <v>37</v>
      </c>
      <c r="M2952" s="8">
        <v>39</v>
      </c>
      <c r="N2952" s="8">
        <v>39</v>
      </c>
      <c r="O2952" s="8">
        <v>39</v>
      </c>
      <c r="P2952" s="8">
        <v>39</v>
      </c>
    </row>
    <row r="2953" spans="1:16" x14ac:dyDescent="0.2">
      <c r="A2953" t="s">
        <v>246</v>
      </c>
      <c r="B2953" t="s">
        <v>41</v>
      </c>
      <c r="C2953" t="s">
        <v>37</v>
      </c>
      <c r="D2953" t="s">
        <v>16</v>
      </c>
      <c r="K2953" s="8">
        <v>3.3580000000000001</v>
      </c>
      <c r="L2953" s="8">
        <v>6.0149999999999997</v>
      </c>
      <c r="M2953" s="8">
        <v>10.15</v>
      </c>
      <c r="N2953" s="8">
        <v>12.303000000000001</v>
      </c>
      <c r="O2953" s="8">
        <v>14.523</v>
      </c>
      <c r="P2953" s="8">
        <v>17.035</v>
      </c>
    </row>
    <row r="2954" spans="1:16" x14ac:dyDescent="0.2">
      <c r="A2954" t="s">
        <v>246</v>
      </c>
      <c r="B2954" t="s">
        <v>41</v>
      </c>
      <c r="C2954" t="s">
        <v>39</v>
      </c>
      <c r="D2954" t="s">
        <v>14</v>
      </c>
      <c r="E2954" s="8">
        <v>18846.207999999999</v>
      </c>
      <c r="F2954" s="8">
        <v>15435.040999999999</v>
      </c>
      <c r="G2954" s="8">
        <v>12413.802</v>
      </c>
      <c r="H2954" s="8">
        <v>8237.7129999999997</v>
      </c>
      <c r="I2954" s="8">
        <v>6034.58</v>
      </c>
      <c r="J2954" s="8">
        <v>2798.6280000000002</v>
      </c>
    </row>
    <row r="2955" spans="1:16" x14ac:dyDescent="0.2">
      <c r="A2955" t="s">
        <v>246</v>
      </c>
      <c r="B2955" t="s">
        <v>41</v>
      </c>
      <c r="C2955" t="s">
        <v>39</v>
      </c>
      <c r="D2955" t="s">
        <v>38</v>
      </c>
      <c r="E2955" s="8">
        <v>40</v>
      </c>
      <c r="F2955" s="8">
        <v>40</v>
      </c>
      <c r="G2955" s="8">
        <v>40</v>
      </c>
      <c r="H2955" s="8">
        <v>40</v>
      </c>
      <c r="I2955" s="8">
        <v>40</v>
      </c>
      <c r="J2955" s="8">
        <v>41</v>
      </c>
    </row>
    <row r="2956" spans="1:16" x14ac:dyDescent="0.2">
      <c r="A2956" t="s">
        <v>246</v>
      </c>
      <c r="B2956" t="s">
        <v>41</v>
      </c>
      <c r="C2956" t="s">
        <v>39</v>
      </c>
      <c r="D2956" t="s">
        <v>16</v>
      </c>
      <c r="E2956" s="8">
        <v>15.199</v>
      </c>
      <c r="F2956" s="8">
        <v>13.781000000000001</v>
      </c>
      <c r="G2956" s="8">
        <v>10.010999999999999</v>
      </c>
      <c r="H2956" s="8">
        <v>6.8650000000000002</v>
      </c>
      <c r="I2956" s="8">
        <v>4.867</v>
      </c>
      <c r="J2956" s="8">
        <v>2.2749999999999999</v>
      </c>
    </row>
    <row r="2957" spans="1:16" x14ac:dyDescent="0.2">
      <c r="A2957" t="s">
        <v>247</v>
      </c>
      <c r="B2957" t="s">
        <v>36</v>
      </c>
      <c r="C2957" t="s">
        <v>37</v>
      </c>
      <c r="D2957" t="s">
        <v>14</v>
      </c>
      <c r="K2957" s="8">
        <v>101055.124</v>
      </c>
      <c r="L2957" s="8">
        <v>102160.24400000001</v>
      </c>
      <c r="M2957" s="8">
        <v>98202.914000000004</v>
      </c>
      <c r="N2957" s="8">
        <v>114916.802</v>
      </c>
      <c r="O2957" s="8">
        <v>156212.70699999999</v>
      </c>
      <c r="P2957" s="8">
        <v>632362.723</v>
      </c>
    </row>
    <row r="2958" spans="1:16" x14ac:dyDescent="0.2">
      <c r="A2958" t="s">
        <v>247</v>
      </c>
      <c r="B2958" t="s">
        <v>36</v>
      </c>
      <c r="C2958" t="s">
        <v>37</v>
      </c>
      <c r="D2958" t="s">
        <v>38</v>
      </c>
      <c r="K2958" s="8">
        <v>105</v>
      </c>
      <c r="L2958" s="8">
        <v>102</v>
      </c>
      <c r="M2958" s="8">
        <v>103</v>
      </c>
      <c r="N2958" s="8">
        <v>106</v>
      </c>
      <c r="O2958" s="8">
        <v>115</v>
      </c>
      <c r="P2958" s="8">
        <v>121</v>
      </c>
    </row>
    <row r="2959" spans="1:16" x14ac:dyDescent="0.2">
      <c r="A2959" t="s">
        <v>247</v>
      </c>
      <c r="B2959" t="s">
        <v>36</v>
      </c>
      <c r="C2959" t="s">
        <v>37</v>
      </c>
      <c r="D2959" t="s">
        <v>16</v>
      </c>
      <c r="K2959" s="8">
        <v>31.045999999999999</v>
      </c>
      <c r="L2959" s="8">
        <v>32.308999999999997</v>
      </c>
      <c r="M2959" s="8">
        <v>31.780999999999999</v>
      </c>
      <c r="N2959" s="8">
        <v>34.972000000000001</v>
      </c>
      <c r="O2959" s="8">
        <v>45.279000000000003</v>
      </c>
      <c r="P2959" s="8">
        <v>168.58500000000001</v>
      </c>
    </row>
    <row r="2960" spans="1:16" x14ac:dyDescent="0.2">
      <c r="A2960" t="s">
        <v>247</v>
      </c>
      <c r="B2960" t="s">
        <v>36</v>
      </c>
      <c r="C2960" t="s">
        <v>39</v>
      </c>
      <c r="D2960" t="s">
        <v>14</v>
      </c>
      <c r="E2960" s="8">
        <v>486637.40500000003</v>
      </c>
      <c r="F2960" s="8">
        <v>643024.23</v>
      </c>
      <c r="G2960" s="8">
        <v>189961.82500000001</v>
      </c>
      <c r="H2960" s="8">
        <v>88998.91</v>
      </c>
      <c r="I2960" s="8">
        <v>86872.572</v>
      </c>
      <c r="J2960" s="8">
        <v>100130.947</v>
      </c>
    </row>
    <row r="2961" spans="1:16" x14ac:dyDescent="0.2">
      <c r="A2961" t="s">
        <v>247</v>
      </c>
      <c r="B2961" t="s">
        <v>36</v>
      </c>
      <c r="C2961" t="s">
        <v>39</v>
      </c>
      <c r="D2961" t="s">
        <v>38</v>
      </c>
      <c r="E2961" s="8">
        <v>122</v>
      </c>
      <c r="F2961" s="8">
        <v>124</v>
      </c>
      <c r="G2961" s="8">
        <v>120</v>
      </c>
      <c r="H2961" s="8">
        <v>112</v>
      </c>
      <c r="I2961" s="8">
        <v>110</v>
      </c>
      <c r="J2961" s="8">
        <v>103</v>
      </c>
    </row>
    <row r="2962" spans="1:16" x14ac:dyDescent="0.2">
      <c r="A2962" t="s">
        <v>247</v>
      </c>
      <c r="B2962" t="s">
        <v>36</v>
      </c>
      <c r="C2962" t="s">
        <v>39</v>
      </c>
      <c r="D2962" t="s">
        <v>16</v>
      </c>
      <c r="E2962" s="8">
        <v>128.672</v>
      </c>
      <c r="F2962" s="8">
        <v>185.203</v>
      </c>
      <c r="G2962" s="8">
        <v>51.064999999999998</v>
      </c>
      <c r="H2962" s="8">
        <v>26.488</v>
      </c>
      <c r="I2962" s="8">
        <v>25.475999999999999</v>
      </c>
      <c r="J2962" s="8">
        <v>32.405000000000001</v>
      </c>
    </row>
    <row r="2963" spans="1:16" x14ac:dyDescent="0.2">
      <c r="A2963" t="s">
        <v>247</v>
      </c>
      <c r="B2963" t="s">
        <v>40</v>
      </c>
      <c r="C2963" t="s">
        <v>37</v>
      </c>
      <c r="D2963" t="s">
        <v>14</v>
      </c>
      <c r="K2963" s="8">
        <v>194994.44500000001</v>
      </c>
      <c r="L2963" s="8">
        <v>181820.375</v>
      </c>
      <c r="M2963" s="8">
        <v>144822.671</v>
      </c>
      <c r="N2963" s="8">
        <v>138122.75099999999</v>
      </c>
      <c r="O2963" s="8">
        <v>120765.478</v>
      </c>
      <c r="P2963" s="8">
        <v>103978.41</v>
      </c>
    </row>
    <row r="2964" spans="1:16" x14ac:dyDescent="0.2">
      <c r="A2964" t="s">
        <v>247</v>
      </c>
      <c r="B2964" t="s">
        <v>40</v>
      </c>
      <c r="C2964" t="s">
        <v>37</v>
      </c>
      <c r="D2964" t="s">
        <v>38</v>
      </c>
      <c r="K2964" s="8">
        <v>216</v>
      </c>
      <c r="L2964" s="8">
        <v>214</v>
      </c>
      <c r="M2964" s="8">
        <v>213</v>
      </c>
      <c r="N2964" s="8">
        <v>218</v>
      </c>
      <c r="O2964" s="8">
        <v>217</v>
      </c>
      <c r="P2964" s="8">
        <v>218</v>
      </c>
    </row>
    <row r="2965" spans="1:16" x14ac:dyDescent="0.2">
      <c r="A2965" t="s">
        <v>247</v>
      </c>
      <c r="B2965" t="s">
        <v>40</v>
      </c>
      <c r="C2965" t="s">
        <v>37</v>
      </c>
      <c r="D2965" t="s">
        <v>16</v>
      </c>
      <c r="K2965" s="8">
        <v>29.120999999999999</v>
      </c>
      <c r="L2965" s="8">
        <v>27.407</v>
      </c>
      <c r="M2965" s="8">
        <v>22.664000000000001</v>
      </c>
      <c r="N2965" s="8">
        <v>20.437999999999999</v>
      </c>
      <c r="O2965" s="8">
        <v>18.550999999999998</v>
      </c>
      <c r="P2965" s="8">
        <v>15.385999999999999</v>
      </c>
    </row>
    <row r="2966" spans="1:16" x14ac:dyDescent="0.2">
      <c r="A2966" t="s">
        <v>247</v>
      </c>
      <c r="B2966" t="s">
        <v>40</v>
      </c>
      <c r="C2966" t="s">
        <v>39</v>
      </c>
      <c r="D2966" t="s">
        <v>14</v>
      </c>
      <c r="E2966" s="8">
        <v>97201.544999999998</v>
      </c>
      <c r="F2966" s="8">
        <v>83493.942999999999</v>
      </c>
      <c r="G2966" s="8">
        <v>94353.34</v>
      </c>
      <c r="H2966" s="8">
        <v>116158</v>
      </c>
      <c r="I2966" s="8">
        <v>162672.87700000001</v>
      </c>
      <c r="J2966" s="8">
        <v>188235.31599999999</v>
      </c>
    </row>
    <row r="2967" spans="1:16" x14ac:dyDescent="0.2">
      <c r="A2967" t="s">
        <v>247</v>
      </c>
      <c r="B2967" t="s">
        <v>40</v>
      </c>
      <c r="C2967" t="s">
        <v>39</v>
      </c>
      <c r="D2967" t="s">
        <v>38</v>
      </c>
      <c r="E2967" s="8">
        <v>218</v>
      </c>
      <c r="F2967" s="8">
        <v>218</v>
      </c>
      <c r="G2967" s="8">
        <v>216</v>
      </c>
      <c r="H2967" s="8">
        <v>216</v>
      </c>
      <c r="I2967" s="8">
        <v>214</v>
      </c>
      <c r="J2967" s="8">
        <v>215</v>
      </c>
    </row>
    <row r="2968" spans="1:16" x14ac:dyDescent="0.2">
      <c r="A2968" t="s">
        <v>247</v>
      </c>
      <c r="B2968" t="s">
        <v>40</v>
      </c>
      <c r="C2968" t="s">
        <v>39</v>
      </c>
      <c r="D2968" t="s">
        <v>16</v>
      </c>
      <c r="E2968" s="8">
        <v>14.382999999999999</v>
      </c>
      <c r="F2968" s="8">
        <v>13.679</v>
      </c>
      <c r="G2968" s="8">
        <v>14.090999999999999</v>
      </c>
      <c r="H2968" s="8">
        <v>17.925999999999998</v>
      </c>
      <c r="I2968" s="8">
        <v>24.521000000000001</v>
      </c>
      <c r="J2968" s="8">
        <v>29.184000000000001</v>
      </c>
    </row>
    <row r="2969" spans="1:16" x14ac:dyDescent="0.2">
      <c r="A2969" t="s">
        <v>247</v>
      </c>
      <c r="B2969" t="s">
        <v>41</v>
      </c>
      <c r="C2969" t="s">
        <v>37</v>
      </c>
      <c r="D2969" t="s">
        <v>14</v>
      </c>
      <c r="K2969" s="8">
        <v>14457.433000000001</v>
      </c>
      <c r="L2969" s="8">
        <v>18922.026000000002</v>
      </c>
      <c r="M2969" s="8">
        <v>28930.712</v>
      </c>
      <c r="N2969" s="8">
        <v>34524.074999999997</v>
      </c>
      <c r="O2969" s="8">
        <v>35947.034</v>
      </c>
      <c r="P2969" s="8">
        <v>32734.941999999999</v>
      </c>
    </row>
    <row r="2970" spans="1:16" x14ac:dyDescent="0.2">
      <c r="A2970" t="s">
        <v>247</v>
      </c>
      <c r="B2970" t="s">
        <v>41</v>
      </c>
      <c r="C2970" t="s">
        <v>37</v>
      </c>
      <c r="D2970" t="s">
        <v>38</v>
      </c>
      <c r="K2970" s="8">
        <v>53</v>
      </c>
      <c r="L2970" s="8">
        <v>53</v>
      </c>
      <c r="M2970" s="8">
        <v>54</v>
      </c>
      <c r="N2970" s="8">
        <v>54</v>
      </c>
      <c r="O2970" s="8">
        <v>54</v>
      </c>
      <c r="P2970" s="8">
        <v>54</v>
      </c>
    </row>
    <row r="2971" spans="1:16" x14ac:dyDescent="0.2">
      <c r="A2971" t="s">
        <v>247</v>
      </c>
      <c r="B2971" t="s">
        <v>41</v>
      </c>
      <c r="C2971" t="s">
        <v>37</v>
      </c>
      <c r="D2971" t="s">
        <v>16</v>
      </c>
      <c r="K2971" s="8">
        <v>8.7989999999999995</v>
      </c>
      <c r="L2971" s="8">
        <v>11.516999999999999</v>
      </c>
      <c r="M2971" s="8">
        <v>17.858000000000001</v>
      </c>
      <c r="N2971" s="8">
        <v>20.623999999999999</v>
      </c>
      <c r="O2971" s="8">
        <v>22.19</v>
      </c>
      <c r="P2971" s="8">
        <v>19.555</v>
      </c>
    </row>
    <row r="2972" spans="1:16" x14ac:dyDescent="0.2">
      <c r="A2972" t="s">
        <v>247</v>
      </c>
      <c r="B2972" t="s">
        <v>41</v>
      </c>
      <c r="C2972" t="s">
        <v>39</v>
      </c>
      <c r="D2972" t="s">
        <v>14</v>
      </c>
      <c r="E2972" s="8">
        <v>31849.06</v>
      </c>
      <c r="F2972" s="8">
        <v>28601.572</v>
      </c>
      <c r="G2972" s="8">
        <v>30839.357</v>
      </c>
      <c r="H2972" s="8">
        <v>19401.493999999999</v>
      </c>
      <c r="I2972" s="8">
        <v>16799.552</v>
      </c>
      <c r="J2972" s="8">
        <v>10763.761</v>
      </c>
    </row>
    <row r="2973" spans="1:16" x14ac:dyDescent="0.2">
      <c r="A2973" t="s">
        <v>247</v>
      </c>
      <c r="B2973" t="s">
        <v>41</v>
      </c>
      <c r="C2973" t="s">
        <v>39</v>
      </c>
      <c r="D2973" t="s">
        <v>38</v>
      </c>
      <c r="E2973" s="8">
        <v>55</v>
      </c>
      <c r="F2973" s="8">
        <v>54</v>
      </c>
      <c r="G2973" s="8">
        <v>54</v>
      </c>
      <c r="H2973" s="8">
        <v>55</v>
      </c>
      <c r="I2973" s="8">
        <v>55</v>
      </c>
      <c r="J2973" s="8">
        <v>55</v>
      </c>
    </row>
    <row r="2974" spans="1:16" x14ac:dyDescent="0.2">
      <c r="A2974" t="s">
        <v>247</v>
      </c>
      <c r="B2974" t="s">
        <v>41</v>
      </c>
      <c r="C2974" t="s">
        <v>39</v>
      </c>
      <c r="D2974" t="s">
        <v>16</v>
      </c>
      <c r="E2974" s="8">
        <v>18.68</v>
      </c>
      <c r="F2974" s="8">
        <v>18.916</v>
      </c>
      <c r="G2974" s="8">
        <v>18.422999999999998</v>
      </c>
      <c r="H2974" s="8">
        <v>11.757999999999999</v>
      </c>
      <c r="I2974" s="8">
        <v>9.8529999999999998</v>
      </c>
      <c r="J2974" s="8">
        <v>6.5229999999999997</v>
      </c>
    </row>
    <row r="2975" spans="1:16" x14ac:dyDescent="0.2">
      <c r="A2975" t="s">
        <v>248</v>
      </c>
      <c r="B2975" t="s">
        <v>36</v>
      </c>
      <c r="C2975" t="s">
        <v>37</v>
      </c>
      <c r="D2975" t="s">
        <v>14</v>
      </c>
      <c r="K2975" s="8">
        <v>29779007.107000001</v>
      </c>
      <c r="L2975" s="8">
        <v>28130179.162</v>
      </c>
      <c r="M2975" s="8">
        <v>26568117.373</v>
      </c>
      <c r="N2975" s="8">
        <v>26791483.202</v>
      </c>
      <c r="O2975" s="8">
        <v>27707640.160999998</v>
      </c>
      <c r="P2975" s="8">
        <v>28674810.344999999</v>
      </c>
    </row>
    <row r="2976" spans="1:16" x14ac:dyDescent="0.2">
      <c r="A2976" t="s">
        <v>248</v>
      </c>
      <c r="B2976" t="s">
        <v>36</v>
      </c>
      <c r="C2976" t="s">
        <v>37</v>
      </c>
      <c r="D2976" t="s">
        <v>38</v>
      </c>
      <c r="K2976" s="8">
        <v>1249</v>
      </c>
      <c r="L2976" s="8">
        <v>1250</v>
      </c>
      <c r="M2976" s="8">
        <v>1245</v>
      </c>
      <c r="N2976" s="8">
        <v>1246</v>
      </c>
      <c r="O2976" s="8">
        <v>1242</v>
      </c>
      <c r="P2976" s="8">
        <v>1243</v>
      </c>
    </row>
    <row r="2977" spans="1:16" x14ac:dyDescent="0.2">
      <c r="A2977" t="s">
        <v>248</v>
      </c>
      <c r="B2977" t="s">
        <v>36</v>
      </c>
      <c r="C2977" t="s">
        <v>37</v>
      </c>
      <c r="D2977" t="s">
        <v>16</v>
      </c>
      <c r="K2977" s="8">
        <v>769.10599999999999</v>
      </c>
      <c r="L2977" s="8">
        <v>725.94</v>
      </c>
      <c r="M2977" s="8">
        <v>711.32799999999997</v>
      </c>
      <c r="N2977" s="8">
        <v>693.61300000000006</v>
      </c>
      <c r="O2977" s="8">
        <v>743.63</v>
      </c>
      <c r="P2977" s="8">
        <v>744.16200000000003</v>
      </c>
    </row>
    <row r="2978" spans="1:16" x14ac:dyDescent="0.2">
      <c r="A2978" t="s">
        <v>248</v>
      </c>
      <c r="B2978" t="s">
        <v>36</v>
      </c>
      <c r="C2978" t="s">
        <v>39</v>
      </c>
      <c r="D2978" t="s">
        <v>14</v>
      </c>
      <c r="E2978" s="8">
        <v>30426001.024</v>
      </c>
      <c r="F2978" s="8">
        <v>27720475.592999998</v>
      </c>
      <c r="G2978" s="8">
        <v>30985941.566</v>
      </c>
      <c r="H2978" s="8">
        <v>28465480.625999998</v>
      </c>
      <c r="I2978" s="8">
        <v>28582848.851</v>
      </c>
      <c r="J2978" s="8">
        <v>40403136.597999997</v>
      </c>
    </row>
    <row r="2979" spans="1:16" x14ac:dyDescent="0.2">
      <c r="A2979" t="s">
        <v>248</v>
      </c>
      <c r="B2979" t="s">
        <v>36</v>
      </c>
      <c r="C2979" t="s">
        <v>39</v>
      </c>
      <c r="D2979" t="s">
        <v>38</v>
      </c>
      <c r="E2979" s="8">
        <v>1246</v>
      </c>
      <c r="F2979" s="8">
        <v>1239</v>
      </c>
      <c r="G2979" s="8">
        <v>1235</v>
      </c>
      <c r="H2979" s="8">
        <v>1231</v>
      </c>
      <c r="I2979" s="8">
        <v>1242</v>
      </c>
      <c r="J2979" s="8">
        <v>1247</v>
      </c>
    </row>
    <row r="2980" spans="1:16" x14ac:dyDescent="0.2">
      <c r="A2980" t="s">
        <v>248</v>
      </c>
      <c r="B2980" t="s">
        <v>36</v>
      </c>
      <c r="C2980" t="s">
        <v>39</v>
      </c>
      <c r="D2980" t="s">
        <v>16</v>
      </c>
      <c r="E2980" s="8">
        <v>787.70799999999997</v>
      </c>
      <c r="F2980" s="8">
        <v>799.04499999999996</v>
      </c>
      <c r="G2980" s="8">
        <v>809.34900000000005</v>
      </c>
      <c r="H2980" s="8">
        <v>770.79600000000005</v>
      </c>
      <c r="I2980" s="8">
        <v>742.37300000000005</v>
      </c>
      <c r="J2980" s="8">
        <v>1080.009</v>
      </c>
    </row>
    <row r="2981" spans="1:16" x14ac:dyDescent="0.2">
      <c r="A2981" t="s">
        <v>248</v>
      </c>
      <c r="B2981" t="s">
        <v>40</v>
      </c>
      <c r="C2981" t="s">
        <v>37</v>
      </c>
      <c r="D2981" t="s">
        <v>14</v>
      </c>
      <c r="K2981" s="8">
        <v>4360839.6109999996</v>
      </c>
      <c r="L2981" s="8">
        <v>4002248.14</v>
      </c>
      <c r="M2981" s="8">
        <v>3323806.5809999998</v>
      </c>
      <c r="N2981" s="8">
        <v>3080245.2549999999</v>
      </c>
      <c r="O2981" s="8">
        <v>2691417.6979999999</v>
      </c>
      <c r="P2981" s="8">
        <v>2595808.1660000002</v>
      </c>
    </row>
    <row r="2982" spans="1:16" x14ac:dyDescent="0.2">
      <c r="A2982" t="s">
        <v>248</v>
      </c>
      <c r="B2982" t="s">
        <v>40</v>
      </c>
      <c r="C2982" t="s">
        <v>37</v>
      </c>
      <c r="D2982" t="s">
        <v>38</v>
      </c>
      <c r="K2982" s="8">
        <v>8051</v>
      </c>
      <c r="L2982" s="8">
        <v>8039</v>
      </c>
      <c r="M2982" s="8">
        <v>8034</v>
      </c>
      <c r="N2982" s="8">
        <v>8050</v>
      </c>
      <c r="O2982" s="8">
        <v>8084</v>
      </c>
      <c r="P2982" s="8">
        <v>8077</v>
      </c>
    </row>
    <row r="2983" spans="1:16" x14ac:dyDescent="0.2">
      <c r="A2983" t="s">
        <v>248</v>
      </c>
      <c r="B2983" t="s">
        <v>40</v>
      </c>
      <c r="C2983" t="s">
        <v>37</v>
      </c>
      <c r="D2983" t="s">
        <v>16</v>
      </c>
      <c r="K2983" s="8">
        <v>17.472999999999999</v>
      </c>
      <c r="L2983" s="8">
        <v>16.059999999999999</v>
      </c>
      <c r="M2983" s="8">
        <v>13.791</v>
      </c>
      <c r="N2983" s="8">
        <v>12.343</v>
      </c>
      <c r="O2983" s="8">
        <v>11.098000000000001</v>
      </c>
      <c r="P2983" s="8">
        <v>10.367000000000001</v>
      </c>
    </row>
    <row r="2984" spans="1:16" x14ac:dyDescent="0.2">
      <c r="A2984" t="s">
        <v>248</v>
      </c>
      <c r="B2984" t="s">
        <v>40</v>
      </c>
      <c r="C2984" t="s">
        <v>39</v>
      </c>
      <c r="D2984" t="s">
        <v>14</v>
      </c>
      <c r="E2984" s="8">
        <v>2765246.446</v>
      </c>
      <c r="F2984" s="8">
        <v>2313884.1519999998</v>
      </c>
      <c r="G2984" s="8">
        <v>2479233.281</v>
      </c>
      <c r="H2984" s="8">
        <v>2658221.3730000001</v>
      </c>
      <c r="I2984" s="8">
        <v>3620366.2439999999</v>
      </c>
      <c r="J2984" s="8">
        <v>4290921.2419999996</v>
      </c>
    </row>
    <row r="2985" spans="1:16" x14ac:dyDescent="0.2">
      <c r="A2985" t="s">
        <v>248</v>
      </c>
      <c r="B2985" t="s">
        <v>40</v>
      </c>
      <c r="C2985" t="s">
        <v>39</v>
      </c>
      <c r="D2985" t="s">
        <v>38</v>
      </c>
      <c r="E2985" s="8">
        <v>8075</v>
      </c>
      <c r="F2985" s="8">
        <v>8069</v>
      </c>
      <c r="G2985" s="8">
        <v>8062</v>
      </c>
      <c r="H2985" s="8">
        <v>8050</v>
      </c>
      <c r="I2985" s="8">
        <v>8105</v>
      </c>
      <c r="J2985" s="8">
        <v>8096</v>
      </c>
    </row>
    <row r="2986" spans="1:16" x14ac:dyDescent="0.2">
      <c r="A2986" t="s">
        <v>248</v>
      </c>
      <c r="B2986" t="s">
        <v>40</v>
      </c>
      <c r="C2986" t="s">
        <v>39</v>
      </c>
      <c r="D2986" t="s">
        <v>16</v>
      </c>
      <c r="E2986" s="8">
        <v>11.047000000000001</v>
      </c>
      <c r="F2986" s="8">
        <v>10.242000000000001</v>
      </c>
      <c r="G2986" s="8">
        <v>9.92</v>
      </c>
      <c r="H2986" s="8">
        <v>11.007</v>
      </c>
      <c r="I2986" s="8">
        <v>14.409000000000001</v>
      </c>
      <c r="J2986" s="8">
        <v>17.667000000000002</v>
      </c>
    </row>
    <row r="2987" spans="1:16" x14ac:dyDescent="0.2">
      <c r="A2987" t="s">
        <v>248</v>
      </c>
      <c r="B2987" t="s">
        <v>41</v>
      </c>
      <c r="C2987" t="s">
        <v>37</v>
      </c>
      <c r="D2987" t="s">
        <v>14</v>
      </c>
      <c r="K2987" s="8">
        <v>207173.50200000001</v>
      </c>
      <c r="L2987" s="8">
        <v>304166.83100000001</v>
      </c>
      <c r="M2987" s="8">
        <v>474809.212</v>
      </c>
      <c r="N2987" s="8">
        <v>553410.74</v>
      </c>
      <c r="O2987" s="8">
        <v>625486.63800000004</v>
      </c>
      <c r="P2987" s="8">
        <v>797172.81</v>
      </c>
    </row>
    <row r="2988" spans="1:16" x14ac:dyDescent="0.2">
      <c r="A2988" t="s">
        <v>248</v>
      </c>
      <c r="B2988" t="s">
        <v>41</v>
      </c>
      <c r="C2988" t="s">
        <v>37</v>
      </c>
      <c r="D2988" t="s">
        <v>38</v>
      </c>
      <c r="K2988" s="8">
        <v>1490</v>
      </c>
      <c r="L2988" s="8">
        <v>1502</v>
      </c>
      <c r="M2988" s="8">
        <v>1514</v>
      </c>
      <c r="N2988" s="8">
        <v>1525</v>
      </c>
      <c r="O2988" s="8">
        <v>1536</v>
      </c>
      <c r="P2988" s="8">
        <v>1530</v>
      </c>
    </row>
    <row r="2989" spans="1:16" x14ac:dyDescent="0.2">
      <c r="A2989" t="s">
        <v>248</v>
      </c>
      <c r="B2989" t="s">
        <v>41</v>
      </c>
      <c r="C2989" t="s">
        <v>37</v>
      </c>
      <c r="D2989" t="s">
        <v>16</v>
      </c>
      <c r="K2989" s="8">
        <v>4.4850000000000003</v>
      </c>
      <c r="L2989" s="8">
        <v>6.5330000000000004</v>
      </c>
      <c r="M2989" s="8">
        <v>10.454000000000001</v>
      </c>
      <c r="N2989" s="8">
        <v>11.706</v>
      </c>
      <c r="O2989" s="8">
        <v>13.574</v>
      </c>
      <c r="P2989" s="8">
        <v>16.806999999999999</v>
      </c>
    </row>
    <row r="2990" spans="1:16" x14ac:dyDescent="0.2">
      <c r="A2990" t="s">
        <v>248</v>
      </c>
      <c r="B2990" t="s">
        <v>41</v>
      </c>
      <c r="C2990" t="s">
        <v>39</v>
      </c>
      <c r="D2990" t="s">
        <v>14</v>
      </c>
      <c r="E2990" s="8">
        <v>689832.35199999996</v>
      </c>
      <c r="F2990" s="8">
        <v>643182.25300000003</v>
      </c>
      <c r="G2990" s="8">
        <v>557458.61499999999</v>
      </c>
      <c r="H2990" s="8">
        <v>331681.663</v>
      </c>
      <c r="I2990" s="8">
        <v>280690.38</v>
      </c>
      <c r="J2990" s="8">
        <v>163686.141</v>
      </c>
    </row>
    <row r="2991" spans="1:16" x14ac:dyDescent="0.2">
      <c r="A2991" t="s">
        <v>248</v>
      </c>
      <c r="B2991" t="s">
        <v>41</v>
      </c>
      <c r="C2991" t="s">
        <v>39</v>
      </c>
      <c r="D2991" t="s">
        <v>38</v>
      </c>
      <c r="E2991" s="8">
        <v>1545</v>
      </c>
      <c r="F2991" s="8">
        <v>1554</v>
      </c>
      <c r="G2991" s="8">
        <v>1567</v>
      </c>
      <c r="H2991" s="8">
        <v>1582</v>
      </c>
      <c r="I2991" s="8">
        <v>1601</v>
      </c>
      <c r="J2991" s="8">
        <v>1607</v>
      </c>
    </row>
    <row r="2992" spans="1:16" x14ac:dyDescent="0.2">
      <c r="A2992" t="s">
        <v>248</v>
      </c>
      <c r="B2992" t="s">
        <v>41</v>
      </c>
      <c r="C2992" t="s">
        <v>39</v>
      </c>
      <c r="D2992" t="s">
        <v>16</v>
      </c>
      <c r="E2992" s="8">
        <v>14.403</v>
      </c>
      <c r="F2992" s="8">
        <v>14.782</v>
      </c>
      <c r="G2992" s="8">
        <v>11.476000000000001</v>
      </c>
      <c r="H2992" s="8">
        <v>6.9889999999999999</v>
      </c>
      <c r="I2992" s="8">
        <v>5.6559999999999997</v>
      </c>
      <c r="J2992" s="8">
        <v>3.395</v>
      </c>
    </row>
    <row r="2993" spans="1:16" x14ac:dyDescent="0.2">
      <c r="A2993" t="s">
        <v>249</v>
      </c>
      <c r="B2993" t="s">
        <v>36</v>
      </c>
      <c r="C2993" t="s">
        <v>37</v>
      </c>
      <c r="D2993" t="s">
        <v>14</v>
      </c>
      <c r="K2993" s="8">
        <v>630890.89500000002</v>
      </c>
      <c r="L2993" s="8">
        <v>613430.30200000003</v>
      </c>
      <c r="M2993" s="8">
        <v>445565.35499999998</v>
      </c>
      <c r="N2993" s="8">
        <v>463871.565</v>
      </c>
      <c r="O2993" s="8">
        <v>535067.13</v>
      </c>
      <c r="P2993" s="8">
        <v>517238.397</v>
      </c>
    </row>
    <row r="2994" spans="1:16" x14ac:dyDescent="0.2">
      <c r="A2994" t="s">
        <v>249</v>
      </c>
      <c r="B2994" t="s">
        <v>36</v>
      </c>
      <c r="C2994" t="s">
        <v>37</v>
      </c>
      <c r="D2994" t="s">
        <v>38</v>
      </c>
      <c r="K2994" s="8">
        <v>119</v>
      </c>
      <c r="L2994" s="8">
        <v>119</v>
      </c>
      <c r="M2994" s="8">
        <v>117</v>
      </c>
      <c r="N2994" s="8">
        <v>115</v>
      </c>
      <c r="O2994" s="8">
        <v>118</v>
      </c>
      <c r="P2994" s="8">
        <v>118</v>
      </c>
    </row>
    <row r="2995" spans="1:16" x14ac:dyDescent="0.2">
      <c r="A2995" t="s">
        <v>249</v>
      </c>
      <c r="B2995" t="s">
        <v>36</v>
      </c>
      <c r="C2995" t="s">
        <v>37</v>
      </c>
      <c r="D2995" t="s">
        <v>16</v>
      </c>
      <c r="K2995" s="8">
        <v>171.01900000000001</v>
      </c>
      <c r="L2995" s="8">
        <v>166.286</v>
      </c>
      <c r="M2995" s="8">
        <v>126.94199999999999</v>
      </c>
      <c r="N2995" s="8">
        <v>130.11799999999999</v>
      </c>
      <c r="O2995" s="8">
        <v>151.149</v>
      </c>
      <c r="P2995" s="8">
        <v>141.399</v>
      </c>
    </row>
    <row r="2996" spans="1:16" x14ac:dyDescent="0.2">
      <c r="A2996" t="s">
        <v>249</v>
      </c>
      <c r="B2996" t="s">
        <v>36</v>
      </c>
      <c r="C2996" t="s">
        <v>39</v>
      </c>
      <c r="D2996" t="s">
        <v>14</v>
      </c>
      <c r="E2996" s="8">
        <v>537900.58200000005</v>
      </c>
      <c r="F2996" s="8">
        <v>531259.33600000001</v>
      </c>
      <c r="G2996" s="8">
        <v>582627.45400000003</v>
      </c>
      <c r="H2996" s="8">
        <v>544792.40099999995</v>
      </c>
      <c r="I2996" s="8">
        <v>641916.9</v>
      </c>
      <c r="J2996" s="8">
        <v>676740.66</v>
      </c>
    </row>
    <row r="2997" spans="1:16" x14ac:dyDescent="0.2">
      <c r="A2997" t="s">
        <v>249</v>
      </c>
      <c r="B2997" t="s">
        <v>36</v>
      </c>
      <c r="C2997" t="s">
        <v>39</v>
      </c>
      <c r="D2997" t="s">
        <v>38</v>
      </c>
      <c r="E2997" s="8">
        <v>118</v>
      </c>
      <c r="F2997" s="8">
        <v>120</v>
      </c>
      <c r="G2997" s="8">
        <v>118</v>
      </c>
      <c r="H2997" s="8">
        <v>121</v>
      </c>
      <c r="I2997" s="8">
        <v>117</v>
      </c>
      <c r="J2997" s="8">
        <v>114</v>
      </c>
    </row>
    <row r="2998" spans="1:16" x14ac:dyDescent="0.2">
      <c r="A2998" t="s">
        <v>249</v>
      </c>
      <c r="B2998" t="s">
        <v>36</v>
      </c>
      <c r="C2998" t="s">
        <v>39</v>
      </c>
      <c r="D2998" t="s">
        <v>16</v>
      </c>
      <c r="E2998" s="8">
        <v>147.048</v>
      </c>
      <c r="F2998" s="8">
        <v>158.113</v>
      </c>
      <c r="G2998" s="8">
        <v>159.27500000000001</v>
      </c>
      <c r="H2998" s="8">
        <v>150.08099999999999</v>
      </c>
      <c r="I2998" s="8">
        <v>176.983</v>
      </c>
      <c r="J2998" s="8">
        <v>197.87700000000001</v>
      </c>
    </row>
    <row r="2999" spans="1:16" x14ac:dyDescent="0.2">
      <c r="A2999" t="s">
        <v>249</v>
      </c>
      <c r="B2999" t="s">
        <v>40</v>
      </c>
      <c r="C2999" t="s">
        <v>37</v>
      </c>
      <c r="D2999" t="s">
        <v>14</v>
      </c>
      <c r="K2999" s="8">
        <v>1167087.8149999999</v>
      </c>
      <c r="L2999" s="8">
        <v>1076934.8940000001</v>
      </c>
      <c r="M2999" s="8">
        <v>881807.88300000003</v>
      </c>
      <c r="N2999" s="8">
        <v>822482.55500000005</v>
      </c>
      <c r="O2999" s="8">
        <v>719093.78599999996</v>
      </c>
      <c r="P2999" s="8">
        <v>704260.60600000003</v>
      </c>
    </row>
    <row r="3000" spans="1:16" x14ac:dyDescent="0.2">
      <c r="A3000" t="s">
        <v>249</v>
      </c>
      <c r="B3000" t="s">
        <v>40</v>
      </c>
      <c r="C3000" t="s">
        <v>37</v>
      </c>
      <c r="D3000" t="s">
        <v>38</v>
      </c>
      <c r="K3000" s="8">
        <v>2191</v>
      </c>
      <c r="L3000" s="8">
        <v>2196</v>
      </c>
      <c r="M3000" s="8">
        <v>2199</v>
      </c>
      <c r="N3000" s="8">
        <v>2210</v>
      </c>
      <c r="O3000" s="8">
        <v>2212</v>
      </c>
      <c r="P3000" s="8">
        <v>2213</v>
      </c>
    </row>
    <row r="3001" spans="1:16" x14ac:dyDescent="0.2">
      <c r="A3001" t="s">
        <v>249</v>
      </c>
      <c r="B3001" t="s">
        <v>40</v>
      </c>
      <c r="C3001" t="s">
        <v>37</v>
      </c>
      <c r="D3001" t="s">
        <v>16</v>
      </c>
      <c r="K3001" s="8">
        <v>17.183</v>
      </c>
      <c r="L3001" s="8">
        <v>15.82</v>
      </c>
      <c r="M3001" s="8">
        <v>13.367000000000001</v>
      </c>
      <c r="N3001" s="8">
        <v>12.005000000000001</v>
      </c>
      <c r="O3001" s="8">
        <v>10.836</v>
      </c>
      <c r="P3001" s="8">
        <v>10.266</v>
      </c>
    </row>
    <row r="3002" spans="1:16" x14ac:dyDescent="0.2">
      <c r="A3002" t="s">
        <v>249</v>
      </c>
      <c r="B3002" t="s">
        <v>40</v>
      </c>
      <c r="C3002" t="s">
        <v>39</v>
      </c>
      <c r="D3002" t="s">
        <v>14</v>
      </c>
      <c r="E3002" s="8">
        <v>784159.09600000002</v>
      </c>
      <c r="F3002" s="8">
        <v>643855.81299999997</v>
      </c>
      <c r="G3002" s="8">
        <v>681430.31299999997</v>
      </c>
      <c r="H3002" s="8">
        <v>721735.11899999995</v>
      </c>
      <c r="I3002" s="8">
        <v>958651.19</v>
      </c>
      <c r="J3002" s="8">
        <v>1148148.2379999999</v>
      </c>
    </row>
    <row r="3003" spans="1:16" x14ac:dyDescent="0.2">
      <c r="A3003" t="s">
        <v>249</v>
      </c>
      <c r="B3003" t="s">
        <v>40</v>
      </c>
      <c r="C3003" t="s">
        <v>39</v>
      </c>
      <c r="D3003" t="s">
        <v>38</v>
      </c>
      <c r="E3003" s="8">
        <v>2216</v>
      </c>
      <c r="F3003" s="8">
        <v>2228</v>
      </c>
      <c r="G3003" s="8">
        <v>2235</v>
      </c>
      <c r="H3003" s="8">
        <v>2235</v>
      </c>
      <c r="I3003" s="8">
        <v>2236</v>
      </c>
      <c r="J3003" s="8">
        <v>2238</v>
      </c>
    </row>
    <row r="3004" spans="1:16" x14ac:dyDescent="0.2">
      <c r="A3004" t="s">
        <v>249</v>
      </c>
      <c r="B3004" t="s">
        <v>40</v>
      </c>
      <c r="C3004" t="s">
        <v>39</v>
      </c>
      <c r="D3004" t="s">
        <v>16</v>
      </c>
      <c r="E3004" s="8">
        <v>11.414999999999999</v>
      </c>
      <c r="F3004" s="8">
        <v>10.321</v>
      </c>
      <c r="G3004" s="8">
        <v>9.8350000000000009</v>
      </c>
      <c r="H3004" s="8">
        <v>10.763999999999999</v>
      </c>
      <c r="I3004" s="8">
        <v>13.83</v>
      </c>
      <c r="J3004" s="8">
        <v>17.100999999999999</v>
      </c>
    </row>
    <row r="3005" spans="1:16" x14ac:dyDescent="0.2">
      <c r="A3005" t="s">
        <v>249</v>
      </c>
      <c r="B3005" t="s">
        <v>41</v>
      </c>
      <c r="C3005" t="s">
        <v>37</v>
      </c>
      <c r="D3005" t="s">
        <v>14</v>
      </c>
      <c r="K3005" s="8">
        <v>62222.832000000002</v>
      </c>
      <c r="L3005" s="8">
        <v>91589.417000000001</v>
      </c>
      <c r="M3005" s="8">
        <v>136768.40700000001</v>
      </c>
      <c r="N3005" s="8">
        <v>175561.8</v>
      </c>
      <c r="O3005" s="8">
        <v>187931.908</v>
      </c>
      <c r="P3005" s="8">
        <v>225821.307</v>
      </c>
    </row>
    <row r="3006" spans="1:16" x14ac:dyDescent="0.2">
      <c r="A3006" t="s">
        <v>249</v>
      </c>
      <c r="B3006" t="s">
        <v>41</v>
      </c>
      <c r="C3006" t="s">
        <v>37</v>
      </c>
      <c r="D3006" t="s">
        <v>38</v>
      </c>
      <c r="K3006" s="8">
        <v>461</v>
      </c>
      <c r="L3006" s="8">
        <v>461</v>
      </c>
      <c r="M3006" s="8">
        <v>466</v>
      </c>
      <c r="N3006" s="8">
        <v>470</v>
      </c>
      <c r="O3006" s="8">
        <v>476</v>
      </c>
      <c r="P3006" s="8">
        <v>477</v>
      </c>
    </row>
    <row r="3007" spans="1:16" x14ac:dyDescent="0.2">
      <c r="A3007" t="s">
        <v>249</v>
      </c>
      <c r="B3007" t="s">
        <v>41</v>
      </c>
      <c r="C3007" t="s">
        <v>37</v>
      </c>
      <c r="D3007" t="s">
        <v>16</v>
      </c>
      <c r="K3007" s="8">
        <v>4.3540000000000001</v>
      </c>
      <c r="L3007" s="8">
        <v>6.4089999999999998</v>
      </c>
      <c r="M3007" s="8">
        <v>9.7829999999999995</v>
      </c>
      <c r="N3007" s="8">
        <v>12.05</v>
      </c>
      <c r="O3007" s="8">
        <v>13.16</v>
      </c>
      <c r="P3007" s="8">
        <v>15.272</v>
      </c>
    </row>
    <row r="3008" spans="1:16" x14ac:dyDescent="0.2">
      <c r="A3008" t="s">
        <v>249</v>
      </c>
      <c r="B3008" t="s">
        <v>41</v>
      </c>
      <c r="C3008" t="s">
        <v>39</v>
      </c>
      <c r="D3008" t="s">
        <v>14</v>
      </c>
      <c r="E3008" s="8">
        <v>192356.943</v>
      </c>
      <c r="F3008" s="8">
        <v>186251.111</v>
      </c>
      <c r="G3008" s="8">
        <v>161425.29399999999</v>
      </c>
      <c r="H3008" s="8">
        <v>99139.184999999998</v>
      </c>
      <c r="I3008" s="8">
        <v>91071.148000000001</v>
      </c>
      <c r="J3008" s="8">
        <v>50346.222000000002</v>
      </c>
    </row>
    <row r="3009" spans="1:16" x14ac:dyDescent="0.2">
      <c r="A3009" t="s">
        <v>249</v>
      </c>
      <c r="B3009" t="s">
        <v>41</v>
      </c>
      <c r="C3009" t="s">
        <v>39</v>
      </c>
      <c r="D3009" t="s">
        <v>38</v>
      </c>
      <c r="E3009" s="8">
        <v>485</v>
      </c>
      <c r="F3009" s="8">
        <v>486</v>
      </c>
      <c r="G3009" s="8">
        <v>488</v>
      </c>
      <c r="H3009" s="8">
        <v>491</v>
      </c>
      <c r="I3009" s="8">
        <v>491</v>
      </c>
      <c r="J3009" s="8">
        <v>497</v>
      </c>
    </row>
    <row r="3010" spans="1:16" x14ac:dyDescent="0.2">
      <c r="A3010" t="s">
        <v>249</v>
      </c>
      <c r="B3010" t="s">
        <v>41</v>
      </c>
      <c r="C3010" t="s">
        <v>39</v>
      </c>
      <c r="D3010" t="s">
        <v>16</v>
      </c>
      <c r="E3010" s="8">
        <v>12.794</v>
      </c>
      <c r="F3010" s="8">
        <v>13.686999999999999</v>
      </c>
      <c r="G3010" s="8">
        <v>10.670999999999999</v>
      </c>
      <c r="H3010" s="8">
        <v>6.73</v>
      </c>
      <c r="I3010" s="8">
        <v>5.9829999999999997</v>
      </c>
      <c r="J3010" s="8">
        <v>3.3769999999999998</v>
      </c>
    </row>
    <row r="3011" spans="1:16" x14ac:dyDescent="0.2">
      <c r="A3011" t="s">
        <v>250</v>
      </c>
      <c r="B3011" t="s">
        <v>36</v>
      </c>
      <c r="C3011" t="s">
        <v>37</v>
      </c>
      <c r="D3011" t="s">
        <v>14</v>
      </c>
      <c r="K3011" s="8">
        <v>6766524.4919999996</v>
      </c>
      <c r="L3011" s="8">
        <v>6471855.8219999997</v>
      </c>
      <c r="M3011" s="8">
        <v>5686155.3969999999</v>
      </c>
      <c r="N3011" s="8">
        <v>5693047.182</v>
      </c>
      <c r="O3011" s="8">
        <v>5781880.5930000003</v>
      </c>
      <c r="P3011" s="8">
        <v>5785917.3420000002</v>
      </c>
    </row>
    <row r="3012" spans="1:16" x14ac:dyDescent="0.2">
      <c r="A3012" t="s">
        <v>250</v>
      </c>
      <c r="B3012" t="s">
        <v>36</v>
      </c>
      <c r="C3012" t="s">
        <v>37</v>
      </c>
      <c r="D3012" t="s">
        <v>38</v>
      </c>
      <c r="K3012" s="8">
        <v>1470</v>
      </c>
      <c r="L3012" s="8">
        <v>1473</v>
      </c>
      <c r="M3012" s="8">
        <v>1468</v>
      </c>
      <c r="N3012" s="8">
        <v>1465</v>
      </c>
      <c r="O3012" s="8">
        <v>1469</v>
      </c>
      <c r="P3012" s="8">
        <v>1461</v>
      </c>
    </row>
    <row r="3013" spans="1:16" x14ac:dyDescent="0.2">
      <c r="A3013" t="s">
        <v>250</v>
      </c>
      <c r="B3013" t="s">
        <v>36</v>
      </c>
      <c r="C3013" t="s">
        <v>37</v>
      </c>
      <c r="D3013" t="s">
        <v>16</v>
      </c>
      <c r="K3013" s="8">
        <v>148.48599999999999</v>
      </c>
      <c r="L3013" s="8">
        <v>141.73099999999999</v>
      </c>
      <c r="M3013" s="8">
        <v>129.113</v>
      </c>
      <c r="N3013" s="8">
        <v>125.35599999999999</v>
      </c>
      <c r="O3013" s="8">
        <v>131.19800000000001</v>
      </c>
      <c r="P3013" s="8">
        <v>127.75</v>
      </c>
    </row>
    <row r="3014" spans="1:16" x14ac:dyDescent="0.2">
      <c r="A3014" t="s">
        <v>250</v>
      </c>
      <c r="B3014" t="s">
        <v>36</v>
      </c>
      <c r="C3014" t="s">
        <v>39</v>
      </c>
      <c r="D3014" t="s">
        <v>14</v>
      </c>
      <c r="E3014" s="8">
        <v>6348296.3480000002</v>
      </c>
      <c r="F3014" s="8">
        <v>5756707.0719999997</v>
      </c>
      <c r="G3014" s="8">
        <v>6283764.6449999996</v>
      </c>
      <c r="H3014" s="8">
        <v>5680193.557</v>
      </c>
      <c r="I3014" s="8">
        <v>6361039.6540000001</v>
      </c>
      <c r="J3014" s="8">
        <v>6775794.3870000001</v>
      </c>
    </row>
    <row r="3015" spans="1:16" x14ac:dyDescent="0.2">
      <c r="A3015" t="s">
        <v>250</v>
      </c>
      <c r="B3015" t="s">
        <v>36</v>
      </c>
      <c r="C3015" t="s">
        <v>39</v>
      </c>
      <c r="D3015" t="s">
        <v>38</v>
      </c>
      <c r="E3015" s="8">
        <v>1468</v>
      </c>
      <c r="F3015" s="8">
        <v>1472</v>
      </c>
      <c r="G3015" s="8">
        <v>1469</v>
      </c>
      <c r="H3015" s="8">
        <v>1469</v>
      </c>
      <c r="I3015" s="8">
        <v>1467</v>
      </c>
      <c r="J3015" s="8">
        <v>1476</v>
      </c>
    </row>
    <row r="3016" spans="1:16" x14ac:dyDescent="0.2">
      <c r="A3016" t="s">
        <v>250</v>
      </c>
      <c r="B3016" t="s">
        <v>36</v>
      </c>
      <c r="C3016" t="s">
        <v>39</v>
      </c>
      <c r="D3016" t="s">
        <v>16</v>
      </c>
      <c r="E3016" s="8">
        <v>139.49799999999999</v>
      </c>
      <c r="F3016" s="8">
        <v>139.672</v>
      </c>
      <c r="G3016" s="8">
        <v>137.98599999999999</v>
      </c>
      <c r="H3016" s="8">
        <v>128.88999999999999</v>
      </c>
      <c r="I3016" s="8">
        <v>139.874</v>
      </c>
      <c r="J3016" s="8">
        <v>153.02199999999999</v>
      </c>
    </row>
    <row r="3017" spans="1:16" x14ac:dyDescent="0.2">
      <c r="A3017" t="s">
        <v>250</v>
      </c>
      <c r="B3017" t="s">
        <v>40</v>
      </c>
      <c r="C3017" t="s">
        <v>37</v>
      </c>
      <c r="D3017" t="s">
        <v>14</v>
      </c>
      <c r="K3017" s="8">
        <v>6751485.8210000005</v>
      </c>
      <c r="L3017" s="8">
        <v>6271118.8049999997</v>
      </c>
      <c r="M3017" s="8">
        <v>5269636.3459999999</v>
      </c>
      <c r="N3017" s="8">
        <v>4891107.648</v>
      </c>
      <c r="O3017" s="8">
        <v>4390665.4979999997</v>
      </c>
      <c r="P3017" s="8">
        <v>4411988.0829999996</v>
      </c>
    </row>
    <row r="3018" spans="1:16" x14ac:dyDescent="0.2">
      <c r="A3018" t="s">
        <v>250</v>
      </c>
      <c r="B3018" t="s">
        <v>40</v>
      </c>
      <c r="C3018" t="s">
        <v>37</v>
      </c>
      <c r="D3018" t="s">
        <v>38</v>
      </c>
      <c r="K3018" s="8">
        <v>13515</v>
      </c>
      <c r="L3018" s="8">
        <v>13522</v>
      </c>
      <c r="M3018" s="8">
        <v>13545</v>
      </c>
      <c r="N3018" s="8">
        <v>13561</v>
      </c>
      <c r="O3018" s="8">
        <v>13573</v>
      </c>
      <c r="P3018" s="8">
        <v>13588</v>
      </c>
    </row>
    <row r="3019" spans="1:16" x14ac:dyDescent="0.2">
      <c r="A3019" t="s">
        <v>250</v>
      </c>
      <c r="B3019" t="s">
        <v>40</v>
      </c>
      <c r="C3019" t="s">
        <v>37</v>
      </c>
      <c r="D3019" t="s">
        <v>16</v>
      </c>
      <c r="K3019" s="8">
        <v>16.114999999999998</v>
      </c>
      <c r="L3019" s="8">
        <v>14.96</v>
      </c>
      <c r="M3019" s="8">
        <v>12.968</v>
      </c>
      <c r="N3019" s="8">
        <v>11.635</v>
      </c>
      <c r="O3019" s="8">
        <v>10.782999999999999</v>
      </c>
      <c r="P3019" s="8">
        <v>10.474</v>
      </c>
    </row>
    <row r="3020" spans="1:16" x14ac:dyDescent="0.2">
      <c r="A3020" t="s">
        <v>250</v>
      </c>
      <c r="B3020" t="s">
        <v>40</v>
      </c>
      <c r="C3020" t="s">
        <v>39</v>
      </c>
      <c r="D3020" t="s">
        <v>14</v>
      </c>
      <c r="E3020" s="8">
        <v>4926030.3130000001</v>
      </c>
      <c r="F3020" s="8">
        <v>4049052.2349999999</v>
      </c>
      <c r="G3020" s="8">
        <v>4285384.4390000002</v>
      </c>
      <c r="H3020" s="8">
        <v>4390968.159</v>
      </c>
      <c r="I3020" s="8">
        <v>5805309.449</v>
      </c>
      <c r="J3020" s="8">
        <v>6801160.3940000003</v>
      </c>
    </row>
    <row r="3021" spans="1:16" x14ac:dyDescent="0.2">
      <c r="A3021" t="s">
        <v>250</v>
      </c>
      <c r="B3021" t="s">
        <v>40</v>
      </c>
      <c r="C3021" t="s">
        <v>39</v>
      </c>
      <c r="D3021" t="s">
        <v>38</v>
      </c>
      <c r="E3021" s="8">
        <v>13587</v>
      </c>
      <c r="F3021" s="8">
        <v>13606</v>
      </c>
      <c r="G3021" s="8">
        <v>13599</v>
      </c>
      <c r="H3021" s="8">
        <v>13599</v>
      </c>
      <c r="I3021" s="8">
        <v>13659</v>
      </c>
      <c r="J3021" s="8">
        <v>13681</v>
      </c>
    </row>
    <row r="3022" spans="1:16" x14ac:dyDescent="0.2">
      <c r="A3022" t="s">
        <v>250</v>
      </c>
      <c r="B3022" t="s">
        <v>40</v>
      </c>
      <c r="C3022" t="s">
        <v>39</v>
      </c>
      <c r="D3022" t="s">
        <v>16</v>
      </c>
      <c r="E3022" s="8">
        <v>11.695</v>
      </c>
      <c r="F3022" s="8">
        <v>10.628</v>
      </c>
      <c r="G3022" s="8">
        <v>10.164999999999999</v>
      </c>
      <c r="H3022" s="8">
        <v>10.763</v>
      </c>
      <c r="I3022" s="8">
        <v>13.71</v>
      </c>
      <c r="J3022" s="8">
        <v>16.571000000000002</v>
      </c>
    </row>
    <row r="3023" spans="1:16" x14ac:dyDescent="0.2">
      <c r="A3023" t="s">
        <v>250</v>
      </c>
      <c r="B3023" t="s">
        <v>41</v>
      </c>
      <c r="C3023" t="s">
        <v>37</v>
      </c>
      <c r="D3023" t="s">
        <v>14</v>
      </c>
      <c r="K3023" s="8">
        <v>461451.554</v>
      </c>
      <c r="L3023" s="8">
        <v>605460.78300000005</v>
      </c>
      <c r="M3023" s="8">
        <v>940930.04500000004</v>
      </c>
      <c r="N3023" s="8">
        <v>1172509.31</v>
      </c>
      <c r="O3023" s="8">
        <v>1154185.436</v>
      </c>
      <c r="P3023" s="8">
        <v>1463649.8389999999</v>
      </c>
    </row>
    <row r="3024" spans="1:16" x14ac:dyDescent="0.2">
      <c r="A3024" t="s">
        <v>250</v>
      </c>
      <c r="B3024" t="s">
        <v>41</v>
      </c>
      <c r="C3024" t="s">
        <v>37</v>
      </c>
      <c r="D3024" t="s">
        <v>38</v>
      </c>
      <c r="K3024" s="8">
        <v>2781</v>
      </c>
      <c r="L3024" s="8">
        <v>2811</v>
      </c>
      <c r="M3024" s="8">
        <v>2834</v>
      </c>
      <c r="N3024" s="8">
        <v>2852</v>
      </c>
      <c r="O3024" s="8">
        <v>2868</v>
      </c>
      <c r="P3024" s="8">
        <v>2892</v>
      </c>
    </row>
    <row r="3025" spans="1:16" x14ac:dyDescent="0.2">
      <c r="A3025" t="s">
        <v>250</v>
      </c>
      <c r="B3025" t="s">
        <v>41</v>
      </c>
      <c r="C3025" t="s">
        <v>37</v>
      </c>
      <c r="D3025" t="s">
        <v>16</v>
      </c>
      <c r="K3025" s="8">
        <v>5.3529999999999998</v>
      </c>
      <c r="L3025" s="8">
        <v>6.9480000000000004</v>
      </c>
      <c r="M3025" s="8">
        <v>11.067</v>
      </c>
      <c r="N3025" s="8">
        <v>13.262</v>
      </c>
      <c r="O3025" s="8">
        <v>13.414999999999999</v>
      </c>
      <c r="P3025" s="8">
        <v>16.326000000000001</v>
      </c>
    </row>
    <row r="3026" spans="1:16" x14ac:dyDescent="0.2">
      <c r="A3026" t="s">
        <v>250</v>
      </c>
      <c r="B3026" t="s">
        <v>41</v>
      </c>
      <c r="C3026" t="s">
        <v>39</v>
      </c>
      <c r="D3026" t="s">
        <v>14</v>
      </c>
      <c r="E3026" s="8">
        <v>1191353.9539999999</v>
      </c>
      <c r="F3026" s="8">
        <v>1179904.6189999999</v>
      </c>
      <c r="G3026" s="8">
        <v>1056356.6740000001</v>
      </c>
      <c r="H3026" s="8">
        <v>811492.32700000005</v>
      </c>
      <c r="I3026" s="8">
        <v>1042521.824</v>
      </c>
      <c r="J3026" s="8">
        <v>780010.91799999995</v>
      </c>
    </row>
    <row r="3027" spans="1:16" x14ac:dyDescent="0.2">
      <c r="A3027" t="s">
        <v>250</v>
      </c>
      <c r="B3027" t="s">
        <v>41</v>
      </c>
      <c r="C3027" t="s">
        <v>39</v>
      </c>
      <c r="D3027" t="s">
        <v>38</v>
      </c>
      <c r="E3027" s="8">
        <v>2918</v>
      </c>
      <c r="F3027" s="8">
        <v>2943</v>
      </c>
      <c r="G3027" s="8">
        <v>2956</v>
      </c>
      <c r="H3027" s="8">
        <v>2980</v>
      </c>
      <c r="I3027" s="8">
        <v>2998</v>
      </c>
      <c r="J3027" s="8">
        <v>3027</v>
      </c>
    </row>
    <row r="3028" spans="1:16" x14ac:dyDescent="0.2">
      <c r="A3028" t="s">
        <v>250</v>
      </c>
      <c r="B3028" t="s">
        <v>41</v>
      </c>
      <c r="C3028" t="s">
        <v>39</v>
      </c>
      <c r="D3028" t="s">
        <v>16</v>
      </c>
      <c r="E3028" s="8">
        <v>13.17</v>
      </c>
      <c r="F3028" s="8">
        <v>14.319000000000001</v>
      </c>
      <c r="G3028" s="8">
        <v>11.528</v>
      </c>
      <c r="H3028" s="8">
        <v>9.077</v>
      </c>
      <c r="I3028" s="8">
        <v>11.217000000000001</v>
      </c>
      <c r="J3028" s="8">
        <v>8.5890000000000004</v>
      </c>
    </row>
    <row r="3029" spans="1:16" x14ac:dyDescent="0.2">
      <c r="A3029" t="s">
        <v>251</v>
      </c>
      <c r="B3029" t="s">
        <v>36</v>
      </c>
      <c r="C3029" t="s">
        <v>37</v>
      </c>
      <c r="D3029" t="s">
        <v>14</v>
      </c>
      <c r="K3029" s="8">
        <v>649840.32200000004</v>
      </c>
      <c r="L3029" s="8">
        <v>650736.92500000005</v>
      </c>
      <c r="M3029" s="8">
        <v>644216.85900000005</v>
      </c>
      <c r="N3029" s="8">
        <v>625762.45200000005</v>
      </c>
      <c r="O3029" s="8">
        <v>653856.64099999995</v>
      </c>
      <c r="P3029" s="8">
        <v>715522.647</v>
      </c>
    </row>
    <row r="3030" spans="1:16" x14ac:dyDescent="0.2">
      <c r="A3030" t="s">
        <v>251</v>
      </c>
      <c r="B3030" t="s">
        <v>36</v>
      </c>
      <c r="C3030" t="s">
        <v>37</v>
      </c>
      <c r="D3030" t="s">
        <v>38</v>
      </c>
      <c r="K3030" s="8">
        <v>266</v>
      </c>
      <c r="L3030" s="8">
        <v>262</v>
      </c>
      <c r="M3030" s="8">
        <v>265</v>
      </c>
      <c r="N3030" s="8">
        <v>267</v>
      </c>
      <c r="O3030" s="8">
        <v>266</v>
      </c>
      <c r="P3030" s="8">
        <v>271</v>
      </c>
    </row>
    <row r="3031" spans="1:16" x14ac:dyDescent="0.2">
      <c r="A3031" t="s">
        <v>251</v>
      </c>
      <c r="B3031" t="s">
        <v>36</v>
      </c>
      <c r="C3031" t="s">
        <v>37</v>
      </c>
      <c r="D3031" t="s">
        <v>16</v>
      </c>
      <c r="K3031" s="8">
        <v>78.807000000000002</v>
      </c>
      <c r="L3031" s="8">
        <v>80.12</v>
      </c>
      <c r="M3031" s="8">
        <v>81.034000000000006</v>
      </c>
      <c r="N3031" s="8">
        <v>75.602999999999994</v>
      </c>
      <c r="O3031" s="8">
        <v>81.936999999999998</v>
      </c>
      <c r="P3031" s="8">
        <v>85.171000000000006</v>
      </c>
    </row>
    <row r="3032" spans="1:16" x14ac:dyDescent="0.2">
      <c r="A3032" t="s">
        <v>251</v>
      </c>
      <c r="B3032" t="s">
        <v>36</v>
      </c>
      <c r="C3032" t="s">
        <v>39</v>
      </c>
      <c r="D3032" t="s">
        <v>14</v>
      </c>
      <c r="E3032" s="8">
        <v>746350.13699999999</v>
      </c>
      <c r="F3032" s="8">
        <v>720587.50399999996</v>
      </c>
      <c r="G3032" s="8">
        <v>761790.58700000006</v>
      </c>
      <c r="H3032" s="8">
        <v>634339.77399999998</v>
      </c>
      <c r="I3032" s="8">
        <v>671125.79599999997</v>
      </c>
      <c r="J3032" s="8">
        <v>636994.26800000004</v>
      </c>
    </row>
    <row r="3033" spans="1:16" x14ac:dyDescent="0.2">
      <c r="A3033" t="s">
        <v>251</v>
      </c>
      <c r="B3033" t="s">
        <v>36</v>
      </c>
      <c r="C3033" t="s">
        <v>39</v>
      </c>
      <c r="D3033" t="s">
        <v>38</v>
      </c>
      <c r="E3033" s="8">
        <v>267</v>
      </c>
      <c r="F3033" s="8">
        <v>269</v>
      </c>
      <c r="G3033" s="8">
        <v>268</v>
      </c>
      <c r="H3033" s="8">
        <v>265</v>
      </c>
      <c r="I3033" s="8">
        <v>268</v>
      </c>
      <c r="J3033" s="8">
        <v>265</v>
      </c>
    </row>
    <row r="3034" spans="1:16" x14ac:dyDescent="0.2">
      <c r="A3034" t="s">
        <v>251</v>
      </c>
      <c r="B3034" t="s">
        <v>36</v>
      </c>
      <c r="C3034" t="s">
        <v>39</v>
      </c>
      <c r="D3034" t="s">
        <v>16</v>
      </c>
      <c r="E3034" s="8">
        <v>90.171999999999997</v>
      </c>
      <c r="F3034" s="8">
        <v>95.67</v>
      </c>
      <c r="G3034" s="8">
        <v>91.694000000000003</v>
      </c>
      <c r="H3034" s="8">
        <v>79.790999999999997</v>
      </c>
      <c r="I3034" s="8">
        <v>80.781000000000006</v>
      </c>
      <c r="J3034" s="8">
        <v>80.125</v>
      </c>
    </row>
    <row r="3035" spans="1:16" x14ac:dyDescent="0.2">
      <c r="A3035" t="s">
        <v>251</v>
      </c>
      <c r="B3035" t="s">
        <v>40</v>
      </c>
      <c r="C3035" t="s">
        <v>37</v>
      </c>
      <c r="D3035" t="s">
        <v>14</v>
      </c>
      <c r="K3035" s="8">
        <v>630225.21299999999</v>
      </c>
      <c r="L3035" s="8">
        <v>586731.04200000002</v>
      </c>
      <c r="M3035" s="8">
        <v>493640.837</v>
      </c>
      <c r="N3035" s="8">
        <v>453150.359</v>
      </c>
      <c r="O3035" s="8">
        <v>402561.27</v>
      </c>
      <c r="P3035" s="8">
        <v>388614.29200000002</v>
      </c>
    </row>
    <row r="3036" spans="1:16" x14ac:dyDescent="0.2">
      <c r="A3036" t="s">
        <v>251</v>
      </c>
      <c r="B3036" t="s">
        <v>40</v>
      </c>
      <c r="C3036" t="s">
        <v>37</v>
      </c>
      <c r="D3036" t="s">
        <v>38</v>
      </c>
      <c r="K3036" s="8">
        <v>976</v>
      </c>
      <c r="L3036" s="8">
        <v>978</v>
      </c>
      <c r="M3036" s="8">
        <v>981</v>
      </c>
      <c r="N3036" s="8">
        <v>984</v>
      </c>
      <c r="O3036" s="8">
        <v>981</v>
      </c>
      <c r="P3036" s="8">
        <v>982</v>
      </c>
    </row>
    <row r="3037" spans="1:16" x14ac:dyDescent="0.2">
      <c r="A3037" t="s">
        <v>251</v>
      </c>
      <c r="B3037" t="s">
        <v>40</v>
      </c>
      <c r="C3037" t="s">
        <v>37</v>
      </c>
      <c r="D3037" t="s">
        <v>16</v>
      </c>
      <c r="K3037" s="8">
        <v>20.83</v>
      </c>
      <c r="L3037" s="8">
        <v>19.353000000000002</v>
      </c>
      <c r="M3037" s="8">
        <v>16.773</v>
      </c>
      <c r="N3037" s="8">
        <v>14.855</v>
      </c>
      <c r="O3037" s="8">
        <v>13.679</v>
      </c>
      <c r="P3037" s="8">
        <v>12.766</v>
      </c>
    </row>
    <row r="3038" spans="1:16" x14ac:dyDescent="0.2">
      <c r="A3038" t="s">
        <v>251</v>
      </c>
      <c r="B3038" t="s">
        <v>40</v>
      </c>
      <c r="C3038" t="s">
        <v>39</v>
      </c>
      <c r="D3038" t="s">
        <v>14</v>
      </c>
      <c r="E3038" s="8">
        <v>402719.23200000002</v>
      </c>
      <c r="F3038" s="8">
        <v>344890.44300000003</v>
      </c>
      <c r="G3038" s="8">
        <v>374642.734</v>
      </c>
      <c r="H3038" s="8">
        <v>400452.89799999999</v>
      </c>
      <c r="I3038" s="8">
        <v>522933.61</v>
      </c>
      <c r="J3038" s="8">
        <v>615095.56499999994</v>
      </c>
    </row>
    <row r="3039" spans="1:16" x14ac:dyDescent="0.2">
      <c r="A3039" t="s">
        <v>251</v>
      </c>
      <c r="B3039" t="s">
        <v>40</v>
      </c>
      <c r="C3039" t="s">
        <v>39</v>
      </c>
      <c r="D3039" t="s">
        <v>38</v>
      </c>
      <c r="E3039" s="8">
        <v>986</v>
      </c>
      <c r="F3039" s="8">
        <v>981</v>
      </c>
      <c r="G3039" s="8">
        <v>984</v>
      </c>
      <c r="H3039" s="8">
        <v>976</v>
      </c>
      <c r="I3039" s="8">
        <v>981</v>
      </c>
      <c r="J3039" s="8">
        <v>986</v>
      </c>
    </row>
    <row r="3040" spans="1:16" x14ac:dyDescent="0.2">
      <c r="A3040" t="s">
        <v>251</v>
      </c>
      <c r="B3040" t="s">
        <v>40</v>
      </c>
      <c r="C3040" t="s">
        <v>39</v>
      </c>
      <c r="D3040" t="s">
        <v>16</v>
      </c>
      <c r="E3040" s="8">
        <v>13.175000000000001</v>
      </c>
      <c r="F3040" s="8">
        <v>12.555999999999999</v>
      </c>
      <c r="G3040" s="8">
        <v>12.282</v>
      </c>
      <c r="H3040" s="8">
        <v>13.677</v>
      </c>
      <c r="I3040" s="8">
        <v>17.196000000000002</v>
      </c>
      <c r="J3040" s="8">
        <v>20.794</v>
      </c>
    </row>
    <row r="3041" spans="1:16" x14ac:dyDescent="0.2">
      <c r="A3041" t="s">
        <v>251</v>
      </c>
      <c r="B3041" t="s">
        <v>41</v>
      </c>
      <c r="C3041" t="s">
        <v>37</v>
      </c>
      <c r="D3041" t="s">
        <v>14</v>
      </c>
      <c r="K3041" s="8">
        <v>48095.728000000003</v>
      </c>
      <c r="L3041" s="8">
        <v>61052.135000000002</v>
      </c>
      <c r="M3041" s="8">
        <v>92337.684999999998</v>
      </c>
      <c r="N3041" s="8">
        <v>119599.246</v>
      </c>
      <c r="O3041" s="8">
        <v>111301.352</v>
      </c>
      <c r="P3041" s="8">
        <v>139854.71900000001</v>
      </c>
    </row>
    <row r="3042" spans="1:16" x14ac:dyDescent="0.2">
      <c r="A3042" t="s">
        <v>251</v>
      </c>
      <c r="B3042" t="s">
        <v>41</v>
      </c>
      <c r="C3042" t="s">
        <v>37</v>
      </c>
      <c r="D3042" t="s">
        <v>38</v>
      </c>
      <c r="K3042" s="8">
        <v>287</v>
      </c>
      <c r="L3042" s="8">
        <v>290</v>
      </c>
      <c r="M3042" s="8">
        <v>291</v>
      </c>
      <c r="N3042" s="8">
        <v>293</v>
      </c>
      <c r="O3042" s="8">
        <v>292</v>
      </c>
      <c r="P3042" s="8">
        <v>295</v>
      </c>
    </row>
    <row r="3043" spans="1:16" x14ac:dyDescent="0.2">
      <c r="A3043" t="s">
        <v>251</v>
      </c>
      <c r="B3043" t="s">
        <v>41</v>
      </c>
      <c r="C3043" t="s">
        <v>37</v>
      </c>
      <c r="D3043" t="s">
        <v>16</v>
      </c>
      <c r="K3043" s="8">
        <v>5.4059999999999997</v>
      </c>
      <c r="L3043" s="8">
        <v>6.7910000000000004</v>
      </c>
      <c r="M3043" s="8">
        <v>10.577</v>
      </c>
      <c r="N3043" s="8">
        <v>13.167</v>
      </c>
      <c r="O3043" s="8">
        <v>12.706</v>
      </c>
      <c r="P3043" s="8">
        <v>15.292999999999999</v>
      </c>
    </row>
    <row r="3044" spans="1:16" x14ac:dyDescent="0.2">
      <c r="A3044" t="s">
        <v>251</v>
      </c>
      <c r="B3044" t="s">
        <v>41</v>
      </c>
      <c r="C3044" t="s">
        <v>39</v>
      </c>
      <c r="D3044" t="s">
        <v>14</v>
      </c>
      <c r="E3044" s="8">
        <v>114833.492</v>
      </c>
      <c r="F3044" s="8">
        <v>109034.735</v>
      </c>
      <c r="G3044" s="8">
        <v>101836.467</v>
      </c>
      <c r="H3044" s="8">
        <v>62830.574999999997</v>
      </c>
      <c r="I3044" s="8">
        <v>60235.67</v>
      </c>
      <c r="J3044" s="8">
        <v>35691.167000000001</v>
      </c>
    </row>
    <row r="3045" spans="1:16" x14ac:dyDescent="0.2">
      <c r="A3045" t="s">
        <v>251</v>
      </c>
      <c r="B3045" t="s">
        <v>41</v>
      </c>
      <c r="C3045" t="s">
        <v>39</v>
      </c>
      <c r="D3045" t="s">
        <v>38</v>
      </c>
      <c r="E3045" s="8">
        <v>298</v>
      </c>
      <c r="F3045" s="8">
        <v>298</v>
      </c>
      <c r="G3045" s="8">
        <v>299</v>
      </c>
      <c r="H3045" s="8">
        <v>297</v>
      </c>
      <c r="I3045" s="8">
        <v>299</v>
      </c>
      <c r="J3045" s="8">
        <v>301</v>
      </c>
    </row>
    <row r="3046" spans="1:16" x14ac:dyDescent="0.2">
      <c r="A3046" t="s">
        <v>251</v>
      </c>
      <c r="B3046" t="s">
        <v>41</v>
      </c>
      <c r="C3046" t="s">
        <v>39</v>
      </c>
      <c r="D3046" t="s">
        <v>16</v>
      </c>
      <c r="E3046" s="8">
        <v>12.430999999999999</v>
      </c>
      <c r="F3046" s="8">
        <v>13.067</v>
      </c>
      <c r="G3046" s="8">
        <v>10.987</v>
      </c>
      <c r="H3046" s="8">
        <v>7.0519999999999996</v>
      </c>
      <c r="I3046" s="8">
        <v>6.4989999999999997</v>
      </c>
      <c r="J3046" s="8">
        <v>3.9529999999999998</v>
      </c>
    </row>
    <row r="3047" spans="1:16" x14ac:dyDescent="0.2">
      <c r="A3047" t="s">
        <v>252</v>
      </c>
      <c r="B3047" t="s">
        <v>36</v>
      </c>
      <c r="C3047" t="s">
        <v>37</v>
      </c>
      <c r="D3047" t="s">
        <v>14</v>
      </c>
      <c r="K3047" s="8">
        <v>3070301.679</v>
      </c>
      <c r="L3047" s="8">
        <v>2954438.9840000002</v>
      </c>
      <c r="M3047" s="8">
        <v>2539053.6069999998</v>
      </c>
      <c r="N3047" s="8">
        <v>2559180.3909999998</v>
      </c>
      <c r="O3047" s="8">
        <v>2593370.4</v>
      </c>
      <c r="P3047" s="8">
        <v>2479746.8590000002</v>
      </c>
    </row>
    <row r="3048" spans="1:16" x14ac:dyDescent="0.2">
      <c r="A3048" t="s">
        <v>252</v>
      </c>
      <c r="B3048" t="s">
        <v>36</v>
      </c>
      <c r="C3048" t="s">
        <v>37</v>
      </c>
      <c r="D3048" t="s">
        <v>38</v>
      </c>
      <c r="K3048" s="8">
        <v>984</v>
      </c>
      <c r="L3048" s="8">
        <v>987</v>
      </c>
      <c r="M3048" s="8">
        <v>983</v>
      </c>
      <c r="N3048" s="8">
        <v>987</v>
      </c>
      <c r="O3048" s="8">
        <v>987</v>
      </c>
      <c r="P3048" s="8">
        <v>990</v>
      </c>
    </row>
    <row r="3049" spans="1:16" x14ac:dyDescent="0.2">
      <c r="A3049" t="s">
        <v>252</v>
      </c>
      <c r="B3049" t="s">
        <v>36</v>
      </c>
      <c r="C3049" t="s">
        <v>37</v>
      </c>
      <c r="D3049" t="s">
        <v>16</v>
      </c>
      <c r="K3049" s="8">
        <v>100.652</v>
      </c>
      <c r="L3049" s="8">
        <v>96.56</v>
      </c>
      <c r="M3049" s="8">
        <v>86.099000000000004</v>
      </c>
      <c r="N3049" s="8">
        <v>83.641999999999996</v>
      </c>
      <c r="O3049" s="8">
        <v>87.584000000000003</v>
      </c>
      <c r="P3049" s="8">
        <v>80.8</v>
      </c>
    </row>
    <row r="3050" spans="1:16" x14ac:dyDescent="0.2">
      <c r="A3050" t="s">
        <v>252</v>
      </c>
      <c r="B3050" t="s">
        <v>36</v>
      </c>
      <c r="C3050" t="s">
        <v>39</v>
      </c>
      <c r="D3050" t="s">
        <v>14</v>
      </c>
      <c r="E3050" s="8">
        <v>2783863.9959999998</v>
      </c>
      <c r="F3050" s="8">
        <v>2568680.6609999998</v>
      </c>
      <c r="G3050" s="8">
        <v>2828131.1529999999</v>
      </c>
      <c r="H3050" s="8">
        <v>2588774.9350000001</v>
      </c>
      <c r="I3050" s="8">
        <v>2949158.1779999998</v>
      </c>
      <c r="J3050" s="8">
        <v>3222520.551</v>
      </c>
    </row>
    <row r="3051" spans="1:16" x14ac:dyDescent="0.2">
      <c r="A3051" t="s">
        <v>252</v>
      </c>
      <c r="B3051" t="s">
        <v>36</v>
      </c>
      <c r="C3051" t="s">
        <v>39</v>
      </c>
      <c r="D3051" t="s">
        <v>38</v>
      </c>
      <c r="E3051" s="8">
        <v>987</v>
      </c>
      <c r="F3051" s="8">
        <v>990</v>
      </c>
      <c r="G3051" s="8">
        <v>989</v>
      </c>
      <c r="H3051" s="8">
        <v>990</v>
      </c>
      <c r="I3051" s="8">
        <v>995</v>
      </c>
      <c r="J3051" s="8">
        <v>999</v>
      </c>
    </row>
    <row r="3052" spans="1:16" x14ac:dyDescent="0.2">
      <c r="A3052" t="s">
        <v>252</v>
      </c>
      <c r="B3052" t="s">
        <v>36</v>
      </c>
      <c r="C3052" t="s">
        <v>39</v>
      </c>
      <c r="D3052" t="s">
        <v>16</v>
      </c>
      <c r="E3052" s="8">
        <v>90.984999999999999</v>
      </c>
      <c r="F3052" s="8">
        <v>92.665000000000006</v>
      </c>
      <c r="G3052" s="8">
        <v>92.245000000000005</v>
      </c>
      <c r="H3052" s="8">
        <v>87.164000000000001</v>
      </c>
      <c r="I3052" s="8">
        <v>95.611999999999995</v>
      </c>
      <c r="J3052" s="8">
        <v>107.52500000000001</v>
      </c>
    </row>
    <row r="3053" spans="1:16" x14ac:dyDescent="0.2">
      <c r="A3053" t="s">
        <v>252</v>
      </c>
      <c r="B3053" t="s">
        <v>40</v>
      </c>
      <c r="C3053" t="s">
        <v>37</v>
      </c>
      <c r="D3053" t="s">
        <v>14</v>
      </c>
      <c r="K3053" s="8">
        <v>3216597.0520000001</v>
      </c>
      <c r="L3053" s="8">
        <v>2976353.2910000002</v>
      </c>
      <c r="M3053" s="8">
        <v>2448914.5150000001</v>
      </c>
      <c r="N3053" s="8">
        <v>2236237.2769999998</v>
      </c>
      <c r="O3053" s="8">
        <v>2052295.551</v>
      </c>
      <c r="P3053" s="8">
        <v>1978177.503</v>
      </c>
    </row>
    <row r="3054" spans="1:16" x14ac:dyDescent="0.2">
      <c r="A3054" t="s">
        <v>252</v>
      </c>
      <c r="B3054" t="s">
        <v>40</v>
      </c>
      <c r="C3054" t="s">
        <v>37</v>
      </c>
      <c r="D3054" t="s">
        <v>38</v>
      </c>
      <c r="K3054" s="8">
        <v>7229</v>
      </c>
      <c r="L3054" s="8">
        <v>7228</v>
      </c>
      <c r="M3054" s="8">
        <v>7236</v>
      </c>
      <c r="N3054" s="8">
        <v>7256</v>
      </c>
      <c r="O3054" s="8">
        <v>7265</v>
      </c>
      <c r="P3054" s="8">
        <v>7262</v>
      </c>
    </row>
    <row r="3055" spans="1:16" x14ac:dyDescent="0.2">
      <c r="A3055" t="s">
        <v>252</v>
      </c>
      <c r="B3055" t="s">
        <v>40</v>
      </c>
      <c r="C3055" t="s">
        <v>37</v>
      </c>
      <c r="D3055" t="s">
        <v>16</v>
      </c>
      <c r="K3055" s="8">
        <v>14.353</v>
      </c>
      <c r="L3055" s="8">
        <v>13.282999999999999</v>
      </c>
      <c r="M3055" s="8">
        <v>11.281000000000001</v>
      </c>
      <c r="N3055" s="8">
        <v>9.9420000000000002</v>
      </c>
      <c r="O3055" s="8">
        <v>9.4160000000000004</v>
      </c>
      <c r="P3055" s="8">
        <v>8.7870000000000008</v>
      </c>
    </row>
    <row r="3056" spans="1:16" x14ac:dyDescent="0.2">
      <c r="A3056" t="s">
        <v>252</v>
      </c>
      <c r="B3056" t="s">
        <v>40</v>
      </c>
      <c r="C3056" t="s">
        <v>39</v>
      </c>
      <c r="D3056" t="s">
        <v>14</v>
      </c>
      <c r="E3056" s="8">
        <v>2154806.395</v>
      </c>
      <c r="F3056" s="8">
        <v>1830020.523</v>
      </c>
      <c r="G3056" s="8">
        <v>1945475.1089999999</v>
      </c>
      <c r="H3056" s="8">
        <v>2036945.638</v>
      </c>
      <c r="I3056" s="8">
        <v>2690851.3190000001</v>
      </c>
      <c r="J3056" s="8">
        <v>3251024.2250000001</v>
      </c>
    </row>
    <row r="3057" spans="1:16" x14ac:dyDescent="0.2">
      <c r="A3057" t="s">
        <v>252</v>
      </c>
      <c r="B3057" t="s">
        <v>40</v>
      </c>
      <c r="C3057" t="s">
        <v>39</v>
      </c>
      <c r="D3057" t="s">
        <v>38</v>
      </c>
      <c r="E3057" s="8">
        <v>7267</v>
      </c>
      <c r="F3057" s="8">
        <v>7259</v>
      </c>
      <c r="G3057" s="8">
        <v>7263</v>
      </c>
      <c r="H3057" s="8">
        <v>7254</v>
      </c>
      <c r="I3057" s="8">
        <v>7285</v>
      </c>
      <c r="J3057" s="8">
        <v>7287</v>
      </c>
    </row>
    <row r="3058" spans="1:16" x14ac:dyDescent="0.2">
      <c r="A3058" t="s">
        <v>252</v>
      </c>
      <c r="B3058" t="s">
        <v>40</v>
      </c>
      <c r="C3058" t="s">
        <v>39</v>
      </c>
      <c r="D3058" t="s">
        <v>16</v>
      </c>
      <c r="E3058" s="8">
        <v>9.5649999999999995</v>
      </c>
      <c r="F3058" s="8">
        <v>9.0039999999999996</v>
      </c>
      <c r="G3058" s="8">
        <v>8.641</v>
      </c>
      <c r="H3058" s="8">
        <v>9.36</v>
      </c>
      <c r="I3058" s="8">
        <v>11.914999999999999</v>
      </c>
      <c r="J3058" s="8">
        <v>14.871</v>
      </c>
    </row>
    <row r="3059" spans="1:16" x14ac:dyDescent="0.2">
      <c r="A3059" t="s">
        <v>252</v>
      </c>
      <c r="B3059" t="s">
        <v>41</v>
      </c>
      <c r="C3059" t="s">
        <v>37</v>
      </c>
      <c r="D3059" t="s">
        <v>14</v>
      </c>
      <c r="K3059" s="8">
        <v>245894.47899999999</v>
      </c>
      <c r="L3059" s="8">
        <v>296154.783</v>
      </c>
      <c r="M3059" s="8">
        <v>430285.62599999999</v>
      </c>
      <c r="N3059" s="8">
        <v>527700.1</v>
      </c>
      <c r="O3059" s="8">
        <v>512371.21899999998</v>
      </c>
      <c r="P3059" s="8">
        <v>666925.33100000001</v>
      </c>
    </row>
    <row r="3060" spans="1:16" x14ac:dyDescent="0.2">
      <c r="A3060" t="s">
        <v>252</v>
      </c>
      <c r="B3060" t="s">
        <v>41</v>
      </c>
      <c r="C3060" t="s">
        <v>37</v>
      </c>
      <c r="D3060" t="s">
        <v>38</v>
      </c>
      <c r="K3060" s="8">
        <v>1364</v>
      </c>
      <c r="L3060" s="8">
        <v>1367</v>
      </c>
      <c r="M3060" s="8">
        <v>1378</v>
      </c>
      <c r="N3060" s="8">
        <v>1390</v>
      </c>
      <c r="O3060" s="8">
        <v>1399</v>
      </c>
      <c r="P3060" s="8">
        <v>1410</v>
      </c>
    </row>
    <row r="3061" spans="1:16" x14ac:dyDescent="0.2">
      <c r="A3061" t="s">
        <v>252</v>
      </c>
      <c r="B3061" t="s">
        <v>41</v>
      </c>
      <c r="C3061" t="s">
        <v>37</v>
      </c>
      <c r="D3061" t="s">
        <v>16</v>
      </c>
      <c r="K3061" s="8">
        <v>5.8150000000000004</v>
      </c>
      <c r="L3061" s="8">
        <v>6.9889999999999999</v>
      </c>
      <c r="M3061" s="8">
        <v>10.407999999999999</v>
      </c>
      <c r="N3061" s="8">
        <v>12.246</v>
      </c>
      <c r="O3061" s="8">
        <v>12.208</v>
      </c>
      <c r="P3061" s="8">
        <v>15.257999999999999</v>
      </c>
    </row>
    <row r="3062" spans="1:16" x14ac:dyDescent="0.2">
      <c r="A3062" t="s">
        <v>252</v>
      </c>
      <c r="B3062" t="s">
        <v>41</v>
      </c>
      <c r="C3062" t="s">
        <v>39</v>
      </c>
      <c r="D3062" t="s">
        <v>14</v>
      </c>
      <c r="E3062" s="8">
        <v>554934.91899999999</v>
      </c>
      <c r="F3062" s="8">
        <v>533347.06799999997</v>
      </c>
      <c r="G3062" s="8">
        <v>480373.97700000001</v>
      </c>
      <c r="H3062" s="8">
        <v>325626.08399999997</v>
      </c>
      <c r="I3062" s="8">
        <v>308778.54100000003</v>
      </c>
      <c r="J3062" s="8">
        <v>175554.58</v>
      </c>
    </row>
    <row r="3063" spans="1:16" x14ac:dyDescent="0.2">
      <c r="A3063" t="s">
        <v>252</v>
      </c>
      <c r="B3063" t="s">
        <v>41</v>
      </c>
      <c r="C3063" t="s">
        <v>39</v>
      </c>
      <c r="D3063" t="s">
        <v>38</v>
      </c>
      <c r="E3063" s="8">
        <v>1414</v>
      </c>
      <c r="F3063" s="8">
        <v>1425</v>
      </c>
      <c r="G3063" s="8">
        <v>1434</v>
      </c>
      <c r="H3063" s="8">
        <v>1431</v>
      </c>
      <c r="I3063" s="8">
        <v>1440</v>
      </c>
      <c r="J3063" s="8">
        <v>1447</v>
      </c>
    </row>
    <row r="3064" spans="1:16" x14ac:dyDescent="0.2">
      <c r="A3064" t="s">
        <v>252</v>
      </c>
      <c r="B3064" t="s">
        <v>41</v>
      </c>
      <c r="C3064" t="s">
        <v>39</v>
      </c>
      <c r="D3064" t="s">
        <v>16</v>
      </c>
      <c r="E3064" s="8">
        <v>12.66</v>
      </c>
      <c r="F3064" s="8">
        <v>13.367000000000001</v>
      </c>
      <c r="G3064" s="8">
        <v>10.805999999999999</v>
      </c>
      <c r="H3064" s="8">
        <v>7.585</v>
      </c>
      <c r="I3064" s="8">
        <v>6.9169999999999998</v>
      </c>
      <c r="J3064" s="8">
        <v>4.0439999999999996</v>
      </c>
    </row>
    <row r="3065" spans="1:16" x14ac:dyDescent="0.2">
      <c r="A3065" t="s">
        <v>253</v>
      </c>
      <c r="B3065" t="s">
        <v>36</v>
      </c>
      <c r="C3065" t="s">
        <v>37</v>
      </c>
      <c r="D3065" t="s">
        <v>14</v>
      </c>
      <c r="K3065" s="8">
        <v>1577032.652</v>
      </c>
      <c r="L3065" s="8">
        <v>1616782.3430000001</v>
      </c>
      <c r="M3065" s="8">
        <v>1569681.665</v>
      </c>
      <c r="N3065" s="8">
        <v>1551739.7239999999</v>
      </c>
      <c r="O3065" s="8">
        <v>1651423.7520000001</v>
      </c>
      <c r="P3065" s="8">
        <v>2002136.452</v>
      </c>
    </row>
    <row r="3066" spans="1:16" x14ac:dyDescent="0.2">
      <c r="A3066" t="s">
        <v>253</v>
      </c>
      <c r="B3066" t="s">
        <v>36</v>
      </c>
      <c r="C3066" t="s">
        <v>37</v>
      </c>
      <c r="D3066" t="s">
        <v>38</v>
      </c>
      <c r="K3066" s="8">
        <v>613</v>
      </c>
      <c r="L3066" s="8">
        <v>609</v>
      </c>
      <c r="M3066" s="8">
        <v>596</v>
      </c>
      <c r="N3066" s="8">
        <v>606</v>
      </c>
      <c r="O3066" s="8">
        <v>614</v>
      </c>
      <c r="P3066" s="8">
        <v>631</v>
      </c>
    </row>
    <row r="3067" spans="1:16" x14ac:dyDescent="0.2">
      <c r="A3067" t="s">
        <v>253</v>
      </c>
      <c r="B3067" t="s">
        <v>36</v>
      </c>
      <c r="C3067" t="s">
        <v>37</v>
      </c>
      <c r="D3067" t="s">
        <v>16</v>
      </c>
      <c r="K3067" s="8">
        <v>82.989000000000004</v>
      </c>
      <c r="L3067" s="8">
        <v>85.638999999999996</v>
      </c>
      <c r="M3067" s="8">
        <v>87.79</v>
      </c>
      <c r="N3067" s="8">
        <v>82.600999999999999</v>
      </c>
      <c r="O3067" s="8">
        <v>89.653999999999996</v>
      </c>
      <c r="P3067" s="8">
        <v>102.35299999999999</v>
      </c>
    </row>
    <row r="3068" spans="1:16" x14ac:dyDescent="0.2">
      <c r="A3068" t="s">
        <v>253</v>
      </c>
      <c r="B3068" t="s">
        <v>36</v>
      </c>
      <c r="C3068" t="s">
        <v>39</v>
      </c>
      <c r="D3068" t="s">
        <v>14</v>
      </c>
      <c r="E3068" s="8">
        <v>2151395.1809999999</v>
      </c>
      <c r="F3068" s="8">
        <v>1890538.0079999999</v>
      </c>
      <c r="G3068" s="8">
        <v>1892805.071</v>
      </c>
      <c r="H3068" s="8">
        <v>1553498.6429999999</v>
      </c>
      <c r="I3068" s="8">
        <v>1601180.902</v>
      </c>
      <c r="J3068" s="8">
        <v>1535607.2560000001</v>
      </c>
    </row>
    <row r="3069" spans="1:16" x14ac:dyDescent="0.2">
      <c r="A3069" t="s">
        <v>253</v>
      </c>
      <c r="B3069" t="s">
        <v>36</v>
      </c>
      <c r="C3069" t="s">
        <v>39</v>
      </c>
      <c r="D3069" t="s">
        <v>38</v>
      </c>
      <c r="E3069" s="8">
        <v>631</v>
      </c>
      <c r="F3069" s="8">
        <v>621</v>
      </c>
      <c r="G3069" s="8">
        <v>625</v>
      </c>
      <c r="H3069" s="8">
        <v>617</v>
      </c>
      <c r="I3069" s="8">
        <v>608</v>
      </c>
      <c r="J3069" s="8">
        <v>613</v>
      </c>
    </row>
    <row r="3070" spans="1:16" x14ac:dyDescent="0.2">
      <c r="A3070" t="s">
        <v>253</v>
      </c>
      <c r="B3070" t="s">
        <v>36</v>
      </c>
      <c r="C3070" t="s">
        <v>39</v>
      </c>
      <c r="D3070" t="s">
        <v>16</v>
      </c>
      <c r="E3070" s="8">
        <v>109.98399999999999</v>
      </c>
      <c r="F3070" s="8">
        <v>108.727</v>
      </c>
      <c r="G3070" s="8">
        <v>97.692999999999998</v>
      </c>
      <c r="H3070" s="8">
        <v>83.927999999999997</v>
      </c>
      <c r="I3070" s="8">
        <v>84.951999999999998</v>
      </c>
      <c r="J3070" s="8">
        <v>83.501999999999995</v>
      </c>
    </row>
    <row r="3071" spans="1:16" x14ac:dyDescent="0.2">
      <c r="A3071" t="s">
        <v>253</v>
      </c>
      <c r="B3071" t="s">
        <v>40</v>
      </c>
      <c r="C3071" t="s">
        <v>37</v>
      </c>
      <c r="D3071" t="s">
        <v>14</v>
      </c>
      <c r="K3071" s="8">
        <v>1956445.0930000001</v>
      </c>
      <c r="L3071" s="8">
        <v>1786050.1129999999</v>
      </c>
      <c r="M3071" s="8">
        <v>1513653.111</v>
      </c>
      <c r="N3071" s="8">
        <v>1357255.129</v>
      </c>
      <c r="O3071" s="8">
        <v>1323574.054</v>
      </c>
      <c r="P3071" s="8">
        <v>1319869.2479999999</v>
      </c>
    </row>
    <row r="3072" spans="1:16" x14ac:dyDescent="0.2">
      <c r="A3072" t="s">
        <v>253</v>
      </c>
      <c r="B3072" t="s">
        <v>40</v>
      </c>
      <c r="C3072" t="s">
        <v>37</v>
      </c>
      <c r="D3072" t="s">
        <v>38</v>
      </c>
      <c r="K3072" s="8">
        <v>4175</v>
      </c>
      <c r="L3072" s="8">
        <v>4054</v>
      </c>
      <c r="M3072" s="8">
        <v>4017</v>
      </c>
      <c r="N3072" s="8">
        <v>4173</v>
      </c>
      <c r="O3072" s="8">
        <v>4279</v>
      </c>
      <c r="P3072" s="8">
        <v>4377</v>
      </c>
    </row>
    <row r="3073" spans="1:16" x14ac:dyDescent="0.2">
      <c r="A3073" t="s">
        <v>253</v>
      </c>
      <c r="B3073" t="s">
        <v>40</v>
      </c>
      <c r="C3073" t="s">
        <v>37</v>
      </c>
      <c r="D3073" t="s">
        <v>16</v>
      </c>
      <c r="K3073" s="8">
        <v>15.116</v>
      </c>
      <c r="L3073" s="8">
        <v>14.212</v>
      </c>
      <c r="M3073" s="8">
        <v>12.56</v>
      </c>
      <c r="N3073" s="8">
        <v>10.492000000000001</v>
      </c>
      <c r="O3073" s="8">
        <v>10.311</v>
      </c>
      <c r="P3073" s="8">
        <v>9.7270000000000003</v>
      </c>
    </row>
    <row r="3074" spans="1:16" x14ac:dyDescent="0.2">
      <c r="A3074" t="s">
        <v>253</v>
      </c>
      <c r="B3074" t="s">
        <v>40</v>
      </c>
      <c r="C3074" t="s">
        <v>39</v>
      </c>
      <c r="D3074" t="s">
        <v>14</v>
      </c>
      <c r="E3074" s="8">
        <v>1407366.436</v>
      </c>
      <c r="F3074" s="8">
        <v>1070768.1669999999</v>
      </c>
      <c r="G3074" s="8">
        <v>1207218.7279999999</v>
      </c>
      <c r="H3074" s="8">
        <v>1407817.429</v>
      </c>
      <c r="I3074" s="8">
        <v>1634305.267</v>
      </c>
      <c r="J3074" s="8">
        <v>1954918.5449999999</v>
      </c>
    </row>
    <row r="3075" spans="1:16" x14ac:dyDescent="0.2">
      <c r="A3075" t="s">
        <v>253</v>
      </c>
      <c r="B3075" t="s">
        <v>40</v>
      </c>
      <c r="C3075" t="s">
        <v>39</v>
      </c>
      <c r="D3075" t="s">
        <v>38</v>
      </c>
      <c r="E3075" s="8">
        <v>4400</v>
      </c>
      <c r="F3075" s="8">
        <v>4218</v>
      </c>
      <c r="G3075" s="8">
        <v>4285</v>
      </c>
      <c r="H3075" s="8">
        <v>4358</v>
      </c>
      <c r="I3075" s="8">
        <v>4177</v>
      </c>
      <c r="J3075" s="8">
        <v>4216</v>
      </c>
    </row>
    <row r="3076" spans="1:16" x14ac:dyDescent="0.2">
      <c r="A3076" t="s">
        <v>253</v>
      </c>
      <c r="B3076" t="s">
        <v>40</v>
      </c>
      <c r="C3076" t="s">
        <v>39</v>
      </c>
      <c r="D3076" t="s">
        <v>16</v>
      </c>
      <c r="E3076" s="8">
        <v>10.318</v>
      </c>
      <c r="F3076" s="8">
        <v>9.0660000000000007</v>
      </c>
      <c r="G3076" s="8">
        <v>9.0879999999999992</v>
      </c>
      <c r="H3076" s="8">
        <v>10.768000000000001</v>
      </c>
      <c r="I3076" s="8">
        <v>12.621</v>
      </c>
      <c r="J3076" s="8">
        <v>15.456</v>
      </c>
    </row>
    <row r="3077" spans="1:16" x14ac:dyDescent="0.2">
      <c r="A3077" t="s">
        <v>253</v>
      </c>
      <c r="B3077" t="s">
        <v>41</v>
      </c>
      <c r="C3077" t="s">
        <v>37</v>
      </c>
      <c r="D3077" t="s">
        <v>14</v>
      </c>
      <c r="K3077" s="8">
        <v>213463.70499999999</v>
      </c>
      <c r="L3077" s="8">
        <v>261516.283</v>
      </c>
      <c r="M3077" s="8">
        <v>387471.21399999998</v>
      </c>
      <c r="N3077" s="8">
        <v>431578.141</v>
      </c>
      <c r="O3077" s="8">
        <v>429848.53399999999</v>
      </c>
      <c r="P3077" s="8">
        <v>556757.96699999995</v>
      </c>
    </row>
    <row r="3078" spans="1:16" x14ac:dyDescent="0.2">
      <c r="A3078" t="s">
        <v>253</v>
      </c>
      <c r="B3078" t="s">
        <v>41</v>
      </c>
      <c r="C3078" t="s">
        <v>37</v>
      </c>
      <c r="D3078" t="s">
        <v>38</v>
      </c>
      <c r="K3078" s="8">
        <v>1115</v>
      </c>
      <c r="L3078" s="8">
        <v>1128</v>
      </c>
      <c r="M3078" s="8">
        <v>1134</v>
      </c>
      <c r="N3078" s="8">
        <v>1144</v>
      </c>
      <c r="O3078" s="8">
        <v>1148</v>
      </c>
      <c r="P3078" s="8">
        <v>1154</v>
      </c>
    </row>
    <row r="3079" spans="1:16" x14ac:dyDescent="0.2">
      <c r="A3079" t="s">
        <v>253</v>
      </c>
      <c r="B3079" t="s">
        <v>41</v>
      </c>
      <c r="C3079" t="s">
        <v>37</v>
      </c>
      <c r="D3079" t="s">
        <v>16</v>
      </c>
      <c r="K3079" s="8">
        <v>6.1760000000000002</v>
      </c>
      <c r="L3079" s="8">
        <v>7.4790000000000001</v>
      </c>
      <c r="M3079" s="8">
        <v>11.39</v>
      </c>
      <c r="N3079" s="8">
        <v>12.169</v>
      </c>
      <c r="O3079" s="8">
        <v>12.481</v>
      </c>
      <c r="P3079" s="8">
        <v>15.563000000000001</v>
      </c>
    </row>
    <row r="3080" spans="1:16" x14ac:dyDescent="0.2">
      <c r="A3080" t="s">
        <v>253</v>
      </c>
      <c r="B3080" t="s">
        <v>41</v>
      </c>
      <c r="C3080" t="s">
        <v>39</v>
      </c>
      <c r="D3080" t="s">
        <v>14</v>
      </c>
      <c r="E3080" s="8">
        <v>470364.52100000001</v>
      </c>
      <c r="F3080" s="8">
        <v>475025.94</v>
      </c>
      <c r="G3080" s="8">
        <v>442091.30499999999</v>
      </c>
      <c r="H3080" s="8">
        <v>290617.527</v>
      </c>
      <c r="I3080" s="8">
        <v>270605.93</v>
      </c>
      <c r="J3080" s="8">
        <v>168596.84599999999</v>
      </c>
    </row>
    <row r="3081" spans="1:16" x14ac:dyDescent="0.2">
      <c r="A3081" t="s">
        <v>253</v>
      </c>
      <c r="B3081" t="s">
        <v>41</v>
      </c>
      <c r="C3081" t="s">
        <v>39</v>
      </c>
      <c r="D3081" t="s">
        <v>38</v>
      </c>
      <c r="E3081" s="8">
        <v>1159</v>
      </c>
      <c r="F3081" s="8">
        <v>1170</v>
      </c>
      <c r="G3081" s="8">
        <v>1174</v>
      </c>
      <c r="H3081" s="8">
        <v>1183</v>
      </c>
      <c r="I3081" s="8">
        <v>1184</v>
      </c>
      <c r="J3081" s="8">
        <v>1189</v>
      </c>
    </row>
    <row r="3082" spans="1:16" x14ac:dyDescent="0.2">
      <c r="A3082" t="s">
        <v>253</v>
      </c>
      <c r="B3082" t="s">
        <v>41</v>
      </c>
      <c r="C3082" t="s">
        <v>39</v>
      </c>
      <c r="D3082" t="s">
        <v>16</v>
      </c>
      <c r="E3082" s="8">
        <v>13.092000000000001</v>
      </c>
      <c r="F3082" s="8">
        <v>14.5</v>
      </c>
      <c r="G3082" s="8">
        <v>12.147</v>
      </c>
      <c r="H3082" s="8">
        <v>8.1890000000000001</v>
      </c>
      <c r="I3082" s="8">
        <v>7.3730000000000002</v>
      </c>
      <c r="J3082" s="8">
        <v>4.7270000000000003</v>
      </c>
    </row>
    <row r="3083" spans="1:16" x14ac:dyDescent="0.2">
      <c r="A3083" t="s">
        <v>254</v>
      </c>
      <c r="B3083" t="s">
        <v>36</v>
      </c>
      <c r="C3083" t="s">
        <v>37</v>
      </c>
      <c r="D3083" t="s">
        <v>14</v>
      </c>
      <c r="K3083" s="8">
        <v>94829.486999999994</v>
      </c>
      <c r="L3083" s="8">
        <v>96410.675000000003</v>
      </c>
      <c r="M3083" s="8">
        <v>92395.02</v>
      </c>
      <c r="N3083" s="8">
        <v>98619.073000000004</v>
      </c>
      <c r="O3083" s="8">
        <v>98855.623000000007</v>
      </c>
      <c r="P3083" s="8">
        <v>113875.746</v>
      </c>
    </row>
    <row r="3084" spans="1:16" x14ac:dyDescent="0.2">
      <c r="A3084" t="s">
        <v>254</v>
      </c>
      <c r="B3084" t="s">
        <v>36</v>
      </c>
      <c r="C3084" t="s">
        <v>37</v>
      </c>
      <c r="D3084" t="s">
        <v>38</v>
      </c>
      <c r="K3084" s="8">
        <v>98</v>
      </c>
      <c r="L3084" s="8">
        <v>97</v>
      </c>
      <c r="M3084" s="8">
        <v>98</v>
      </c>
      <c r="N3084" s="8">
        <v>97</v>
      </c>
      <c r="O3084" s="8">
        <v>98</v>
      </c>
      <c r="P3084" s="8">
        <v>98</v>
      </c>
    </row>
    <row r="3085" spans="1:16" x14ac:dyDescent="0.2">
      <c r="A3085" t="s">
        <v>254</v>
      </c>
      <c r="B3085" t="s">
        <v>36</v>
      </c>
      <c r="C3085" t="s">
        <v>37</v>
      </c>
      <c r="D3085" t="s">
        <v>16</v>
      </c>
      <c r="K3085" s="8">
        <v>31.213999999999999</v>
      </c>
      <c r="L3085" s="8">
        <v>32.061999999999998</v>
      </c>
      <c r="M3085" s="8">
        <v>31.427</v>
      </c>
      <c r="N3085" s="8">
        <v>32.795999999999999</v>
      </c>
      <c r="O3085" s="8">
        <v>33.624000000000002</v>
      </c>
      <c r="P3085" s="8">
        <v>37.484000000000002</v>
      </c>
    </row>
    <row r="3086" spans="1:16" x14ac:dyDescent="0.2">
      <c r="A3086" t="s">
        <v>254</v>
      </c>
      <c r="B3086" t="s">
        <v>36</v>
      </c>
      <c r="C3086" t="s">
        <v>39</v>
      </c>
      <c r="D3086" t="s">
        <v>14</v>
      </c>
      <c r="E3086" s="8">
        <v>137257.726</v>
      </c>
      <c r="F3086" s="8">
        <v>122129.823</v>
      </c>
      <c r="G3086" s="8">
        <v>111489.51700000001</v>
      </c>
      <c r="H3086" s="8">
        <v>95564.131999999998</v>
      </c>
      <c r="I3086" s="8">
        <v>100556.784</v>
      </c>
      <c r="J3086" s="8">
        <v>99915.546000000002</v>
      </c>
    </row>
    <row r="3087" spans="1:16" x14ac:dyDescent="0.2">
      <c r="A3087" t="s">
        <v>254</v>
      </c>
      <c r="B3087" t="s">
        <v>36</v>
      </c>
      <c r="C3087" t="s">
        <v>39</v>
      </c>
      <c r="D3087" t="s">
        <v>38</v>
      </c>
      <c r="E3087" s="8">
        <v>96</v>
      </c>
      <c r="F3087" s="8">
        <v>97</v>
      </c>
      <c r="G3087" s="8">
        <v>98</v>
      </c>
      <c r="H3087" s="8">
        <v>99</v>
      </c>
      <c r="I3087" s="8">
        <v>98</v>
      </c>
      <c r="J3087" s="8">
        <v>98</v>
      </c>
    </row>
    <row r="3088" spans="1:16" x14ac:dyDescent="0.2">
      <c r="A3088" t="s">
        <v>254</v>
      </c>
      <c r="B3088" t="s">
        <v>36</v>
      </c>
      <c r="C3088" t="s">
        <v>39</v>
      </c>
      <c r="D3088" t="s">
        <v>16</v>
      </c>
      <c r="E3088" s="8">
        <v>46.122</v>
      </c>
      <c r="F3088" s="8">
        <v>44.966999999999999</v>
      </c>
      <c r="G3088" s="8">
        <v>36.698</v>
      </c>
      <c r="H3088" s="8">
        <v>32.176000000000002</v>
      </c>
      <c r="I3088" s="8">
        <v>33.1</v>
      </c>
      <c r="J3088" s="8">
        <v>33.984999999999999</v>
      </c>
    </row>
    <row r="3089" spans="1:16" x14ac:dyDescent="0.2">
      <c r="A3089" t="s">
        <v>254</v>
      </c>
      <c r="B3089" t="s">
        <v>40</v>
      </c>
      <c r="C3089" t="s">
        <v>37</v>
      </c>
      <c r="D3089" t="s">
        <v>14</v>
      </c>
      <c r="K3089" s="8">
        <v>454784.179</v>
      </c>
      <c r="L3089" s="8">
        <v>436240.57299999997</v>
      </c>
      <c r="M3089" s="8">
        <v>360979.39</v>
      </c>
      <c r="N3089" s="8">
        <v>342204.87699999998</v>
      </c>
      <c r="O3089" s="8">
        <v>310239.57699999999</v>
      </c>
      <c r="P3089" s="8">
        <v>287378.11900000001</v>
      </c>
    </row>
    <row r="3090" spans="1:16" x14ac:dyDescent="0.2">
      <c r="A3090" t="s">
        <v>254</v>
      </c>
      <c r="B3090" t="s">
        <v>40</v>
      </c>
      <c r="C3090" t="s">
        <v>37</v>
      </c>
      <c r="D3090" t="s">
        <v>38</v>
      </c>
      <c r="K3090" s="8">
        <v>558</v>
      </c>
      <c r="L3090" s="8">
        <v>558</v>
      </c>
      <c r="M3090" s="8">
        <v>558</v>
      </c>
      <c r="N3090" s="8">
        <v>560</v>
      </c>
      <c r="O3090" s="8">
        <v>560</v>
      </c>
      <c r="P3090" s="8">
        <v>563</v>
      </c>
    </row>
    <row r="3091" spans="1:16" x14ac:dyDescent="0.2">
      <c r="A3091" t="s">
        <v>254</v>
      </c>
      <c r="B3091" t="s">
        <v>40</v>
      </c>
      <c r="C3091" t="s">
        <v>37</v>
      </c>
      <c r="D3091" t="s">
        <v>16</v>
      </c>
      <c r="K3091" s="8">
        <v>26.291</v>
      </c>
      <c r="L3091" s="8">
        <v>25.219000000000001</v>
      </c>
      <c r="M3091" s="8">
        <v>21.564</v>
      </c>
      <c r="N3091" s="8">
        <v>19.712</v>
      </c>
      <c r="O3091" s="8">
        <v>18.466999999999999</v>
      </c>
      <c r="P3091" s="8">
        <v>16.466000000000001</v>
      </c>
    </row>
    <row r="3092" spans="1:16" x14ac:dyDescent="0.2">
      <c r="A3092" t="s">
        <v>254</v>
      </c>
      <c r="B3092" t="s">
        <v>40</v>
      </c>
      <c r="C3092" t="s">
        <v>39</v>
      </c>
      <c r="D3092" t="s">
        <v>14</v>
      </c>
      <c r="E3092" s="8">
        <v>286286.22899999999</v>
      </c>
      <c r="F3092" s="8">
        <v>247800.64499999999</v>
      </c>
      <c r="G3092" s="8">
        <v>274342.32</v>
      </c>
      <c r="H3092" s="8">
        <v>301879.94</v>
      </c>
      <c r="I3092" s="8">
        <v>397494.40500000003</v>
      </c>
      <c r="J3092" s="8">
        <v>446532.16899999999</v>
      </c>
    </row>
    <row r="3093" spans="1:16" x14ac:dyDescent="0.2">
      <c r="A3093" t="s">
        <v>254</v>
      </c>
      <c r="B3093" t="s">
        <v>40</v>
      </c>
      <c r="C3093" t="s">
        <v>39</v>
      </c>
      <c r="D3093" t="s">
        <v>38</v>
      </c>
      <c r="E3093" s="8">
        <v>562</v>
      </c>
      <c r="F3093" s="8">
        <v>567</v>
      </c>
      <c r="G3093" s="8">
        <v>568</v>
      </c>
      <c r="H3093" s="8">
        <v>569</v>
      </c>
      <c r="I3093" s="8">
        <v>569</v>
      </c>
      <c r="J3093" s="8">
        <v>572</v>
      </c>
    </row>
    <row r="3094" spans="1:16" x14ac:dyDescent="0.2">
      <c r="A3094" t="s">
        <v>254</v>
      </c>
      <c r="B3094" t="s">
        <v>40</v>
      </c>
      <c r="C3094" t="s">
        <v>39</v>
      </c>
      <c r="D3094" t="s">
        <v>16</v>
      </c>
      <c r="E3094" s="8">
        <v>16.431999999999999</v>
      </c>
      <c r="F3094" s="8">
        <v>15.609</v>
      </c>
      <c r="G3094" s="8">
        <v>15.581</v>
      </c>
      <c r="H3094" s="8">
        <v>17.684999999999999</v>
      </c>
      <c r="I3094" s="8">
        <v>22.535</v>
      </c>
      <c r="J3094" s="8">
        <v>26.021999999999998</v>
      </c>
    </row>
    <row r="3095" spans="1:16" x14ac:dyDescent="0.2">
      <c r="A3095" t="s">
        <v>254</v>
      </c>
      <c r="B3095" t="s">
        <v>41</v>
      </c>
      <c r="C3095" t="s">
        <v>37</v>
      </c>
      <c r="D3095" t="s">
        <v>14</v>
      </c>
      <c r="K3095" s="8">
        <v>28960.246999999999</v>
      </c>
      <c r="L3095" s="8">
        <v>34702.275999999998</v>
      </c>
      <c r="M3095" s="8">
        <v>55507.302000000003</v>
      </c>
      <c r="N3095" s="8">
        <v>72319.455000000002</v>
      </c>
      <c r="O3095" s="8">
        <v>68780.118000000002</v>
      </c>
      <c r="P3095" s="8">
        <v>87080.057000000001</v>
      </c>
    </row>
    <row r="3096" spans="1:16" x14ac:dyDescent="0.2">
      <c r="A3096" t="s">
        <v>254</v>
      </c>
      <c r="B3096" t="s">
        <v>41</v>
      </c>
      <c r="C3096" t="s">
        <v>37</v>
      </c>
      <c r="D3096" t="s">
        <v>38</v>
      </c>
      <c r="K3096" s="8">
        <v>177</v>
      </c>
      <c r="L3096" s="8">
        <v>179</v>
      </c>
      <c r="M3096" s="8">
        <v>182</v>
      </c>
      <c r="N3096" s="8">
        <v>185</v>
      </c>
      <c r="O3096" s="8">
        <v>186</v>
      </c>
      <c r="P3096" s="8">
        <v>187</v>
      </c>
    </row>
    <row r="3097" spans="1:16" x14ac:dyDescent="0.2">
      <c r="A3097" t="s">
        <v>254</v>
      </c>
      <c r="B3097" t="s">
        <v>41</v>
      </c>
      <c r="C3097" t="s">
        <v>37</v>
      </c>
      <c r="D3097" t="s">
        <v>16</v>
      </c>
      <c r="K3097" s="8">
        <v>5.2779999999999996</v>
      </c>
      <c r="L3097" s="8">
        <v>6.2539999999999996</v>
      </c>
      <c r="M3097" s="8">
        <v>10.166</v>
      </c>
      <c r="N3097" s="8">
        <v>12.61</v>
      </c>
      <c r="O3097" s="8">
        <v>12.326000000000001</v>
      </c>
      <c r="P3097" s="8">
        <v>15.022</v>
      </c>
    </row>
    <row r="3098" spans="1:16" x14ac:dyDescent="0.2">
      <c r="A3098" t="s">
        <v>254</v>
      </c>
      <c r="B3098" t="s">
        <v>41</v>
      </c>
      <c r="C3098" t="s">
        <v>39</v>
      </c>
      <c r="D3098" t="s">
        <v>14</v>
      </c>
      <c r="E3098" s="8">
        <v>72474.895000000004</v>
      </c>
      <c r="F3098" s="8">
        <v>72391.048999999999</v>
      </c>
      <c r="G3098" s="8">
        <v>63280.275999999998</v>
      </c>
      <c r="H3098" s="8">
        <v>40300.985999999997</v>
      </c>
      <c r="I3098" s="8">
        <v>37826.542000000001</v>
      </c>
      <c r="J3098" s="8">
        <v>23892.947</v>
      </c>
    </row>
    <row r="3099" spans="1:16" x14ac:dyDescent="0.2">
      <c r="A3099" t="s">
        <v>254</v>
      </c>
      <c r="B3099" t="s">
        <v>41</v>
      </c>
      <c r="C3099" t="s">
        <v>39</v>
      </c>
      <c r="D3099" t="s">
        <v>38</v>
      </c>
      <c r="E3099" s="8">
        <v>188</v>
      </c>
      <c r="F3099" s="8">
        <v>192</v>
      </c>
      <c r="G3099" s="8">
        <v>193</v>
      </c>
      <c r="H3099" s="8">
        <v>193</v>
      </c>
      <c r="I3099" s="8">
        <v>193</v>
      </c>
      <c r="J3099" s="8">
        <v>194</v>
      </c>
    </row>
    <row r="3100" spans="1:16" x14ac:dyDescent="0.2">
      <c r="A3100" t="s">
        <v>254</v>
      </c>
      <c r="B3100" t="s">
        <v>41</v>
      </c>
      <c r="C3100" t="s">
        <v>39</v>
      </c>
      <c r="D3100" t="s">
        <v>16</v>
      </c>
      <c r="E3100" s="8">
        <v>12.436</v>
      </c>
      <c r="F3100" s="8">
        <v>13.465999999999999</v>
      </c>
      <c r="G3100" s="8">
        <v>10.577</v>
      </c>
      <c r="H3100" s="8">
        <v>6.96</v>
      </c>
      <c r="I3100" s="8">
        <v>6.3220000000000001</v>
      </c>
      <c r="J3100" s="8">
        <v>4.1050000000000004</v>
      </c>
    </row>
    <row r="3101" spans="1:16" x14ac:dyDescent="0.2">
      <c r="A3101" t="s">
        <v>255</v>
      </c>
      <c r="B3101" t="s">
        <v>36</v>
      </c>
      <c r="C3101" t="s">
        <v>37</v>
      </c>
      <c r="D3101" t="s">
        <v>14</v>
      </c>
      <c r="K3101" s="8">
        <v>122939.15</v>
      </c>
      <c r="L3101" s="8">
        <v>131236.01999999999</v>
      </c>
      <c r="M3101" s="8">
        <v>137038.37</v>
      </c>
      <c r="N3101" s="8">
        <v>133195.98000000001</v>
      </c>
      <c r="O3101" s="8">
        <v>157597.56</v>
      </c>
      <c r="P3101" s="8">
        <v>202930.58</v>
      </c>
    </row>
    <row r="3102" spans="1:16" x14ac:dyDescent="0.2">
      <c r="A3102" t="s">
        <v>255</v>
      </c>
      <c r="B3102" t="s">
        <v>36</v>
      </c>
      <c r="C3102" t="s">
        <v>37</v>
      </c>
      <c r="D3102" t="s">
        <v>38</v>
      </c>
      <c r="K3102" s="8">
        <v>29</v>
      </c>
      <c r="L3102" s="8">
        <v>29</v>
      </c>
      <c r="M3102" s="8">
        <v>29</v>
      </c>
      <c r="N3102" s="8">
        <v>28</v>
      </c>
      <c r="O3102" s="8">
        <v>29</v>
      </c>
      <c r="P3102" s="8">
        <v>29</v>
      </c>
    </row>
    <row r="3103" spans="1:16" x14ac:dyDescent="0.2">
      <c r="A3103" t="s">
        <v>255</v>
      </c>
      <c r="B3103" t="s">
        <v>36</v>
      </c>
      <c r="C3103" t="s">
        <v>37</v>
      </c>
      <c r="D3103" t="s">
        <v>16</v>
      </c>
      <c r="K3103" s="8">
        <v>136.751</v>
      </c>
      <c r="L3103" s="8">
        <v>145.97999999999999</v>
      </c>
      <c r="M3103" s="8">
        <v>157.51499999999999</v>
      </c>
      <c r="N3103" s="8">
        <v>153.452</v>
      </c>
      <c r="O3103" s="8">
        <v>181.14699999999999</v>
      </c>
      <c r="P3103" s="8">
        <v>225.72900000000001</v>
      </c>
    </row>
    <row r="3104" spans="1:16" x14ac:dyDescent="0.2">
      <c r="A3104" t="s">
        <v>255</v>
      </c>
      <c r="B3104" t="s">
        <v>36</v>
      </c>
      <c r="C3104" t="s">
        <v>39</v>
      </c>
      <c r="D3104" t="s">
        <v>14</v>
      </c>
      <c r="E3104" s="8">
        <v>197206.68</v>
      </c>
      <c r="F3104" s="8">
        <v>233177.18</v>
      </c>
      <c r="G3104" s="8">
        <v>162803.69</v>
      </c>
      <c r="H3104" s="8">
        <v>222158.75</v>
      </c>
      <c r="I3104" s="8">
        <v>141368.49</v>
      </c>
      <c r="J3104" s="8">
        <v>149739.51</v>
      </c>
    </row>
    <row r="3105" spans="1:16" x14ac:dyDescent="0.2">
      <c r="A3105" t="s">
        <v>255</v>
      </c>
      <c r="B3105" t="s">
        <v>36</v>
      </c>
      <c r="C3105" t="s">
        <v>39</v>
      </c>
      <c r="D3105" t="s">
        <v>38</v>
      </c>
      <c r="E3105" s="8">
        <v>29</v>
      </c>
      <c r="F3105" s="8">
        <v>29</v>
      </c>
      <c r="G3105" s="8">
        <v>29</v>
      </c>
      <c r="H3105" s="8">
        <v>29</v>
      </c>
      <c r="I3105" s="8">
        <v>29</v>
      </c>
      <c r="J3105" s="8">
        <v>29</v>
      </c>
    </row>
    <row r="3106" spans="1:16" x14ac:dyDescent="0.2">
      <c r="A3106" t="s">
        <v>255</v>
      </c>
      <c r="B3106" t="s">
        <v>36</v>
      </c>
      <c r="C3106" t="s">
        <v>39</v>
      </c>
      <c r="D3106" t="s">
        <v>16</v>
      </c>
      <c r="E3106" s="8">
        <v>219.36199999999999</v>
      </c>
      <c r="F3106" s="8">
        <v>287.16399999999999</v>
      </c>
      <c r="G3106" s="8">
        <v>181.09399999999999</v>
      </c>
      <c r="H3106" s="8">
        <v>255.35499999999999</v>
      </c>
      <c r="I3106" s="8">
        <v>157.251</v>
      </c>
      <c r="J3106" s="8">
        <v>172.114</v>
      </c>
    </row>
    <row r="3107" spans="1:16" x14ac:dyDescent="0.2">
      <c r="A3107" t="s">
        <v>255</v>
      </c>
      <c r="B3107" t="s">
        <v>40</v>
      </c>
      <c r="C3107" t="s">
        <v>37</v>
      </c>
      <c r="D3107" t="s">
        <v>14</v>
      </c>
      <c r="K3107" s="8">
        <v>320478.59299999999</v>
      </c>
      <c r="L3107" s="8">
        <v>303128.14</v>
      </c>
      <c r="M3107" s="8">
        <v>252256.073</v>
      </c>
      <c r="N3107" s="8">
        <v>233715.245</v>
      </c>
      <c r="O3107" s="8">
        <v>218607.01199999999</v>
      </c>
      <c r="P3107" s="8">
        <v>206004.96799999999</v>
      </c>
    </row>
    <row r="3108" spans="1:16" x14ac:dyDescent="0.2">
      <c r="A3108" t="s">
        <v>255</v>
      </c>
      <c r="B3108" t="s">
        <v>40</v>
      </c>
      <c r="C3108" t="s">
        <v>37</v>
      </c>
      <c r="D3108" t="s">
        <v>38</v>
      </c>
      <c r="K3108" s="8">
        <v>418</v>
      </c>
      <c r="L3108" s="8">
        <v>419</v>
      </c>
      <c r="M3108" s="8">
        <v>418</v>
      </c>
      <c r="N3108" s="8">
        <v>418</v>
      </c>
      <c r="O3108" s="8">
        <v>417</v>
      </c>
      <c r="P3108" s="8">
        <v>416</v>
      </c>
    </row>
    <row r="3109" spans="1:16" x14ac:dyDescent="0.2">
      <c r="A3109" t="s">
        <v>255</v>
      </c>
      <c r="B3109" t="s">
        <v>40</v>
      </c>
      <c r="C3109" t="s">
        <v>37</v>
      </c>
      <c r="D3109" t="s">
        <v>16</v>
      </c>
      <c r="K3109" s="8">
        <v>24.731999999999999</v>
      </c>
      <c r="L3109" s="8">
        <v>23.337</v>
      </c>
      <c r="M3109" s="8">
        <v>20.116</v>
      </c>
      <c r="N3109" s="8">
        <v>18.036000000000001</v>
      </c>
      <c r="O3109" s="8">
        <v>17.475000000000001</v>
      </c>
      <c r="P3109" s="8">
        <v>15.974</v>
      </c>
    </row>
    <row r="3110" spans="1:16" x14ac:dyDescent="0.2">
      <c r="A3110" t="s">
        <v>255</v>
      </c>
      <c r="B3110" t="s">
        <v>40</v>
      </c>
      <c r="C3110" t="s">
        <v>39</v>
      </c>
      <c r="D3110" t="s">
        <v>14</v>
      </c>
      <c r="E3110" s="8">
        <v>206542.30799999999</v>
      </c>
      <c r="F3110" s="8">
        <v>177887.83</v>
      </c>
      <c r="G3110" s="8">
        <v>198202.16</v>
      </c>
      <c r="H3110" s="8">
        <v>222997.20499999999</v>
      </c>
      <c r="I3110" s="8">
        <v>282661.98300000001</v>
      </c>
      <c r="J3110" s="8">
        <v>316706.37699999998</v>
      </c>
    </row>
    <row r="3111" spans="1:16" x14ac:dyDescent="0.2">
      <c r="A3111" t="s">
        <v>255</v>
      </c>
      <c r="B3111" t="s">
        <v>40</v>
      </c>
      <c r="C3111" t="s">
        <v>39</v>
      </c>
      <c r="D3111" t="s">
        <v>38</v>
      </c>
      <c r="E3111" s="8">
        <v>418</v>
      </c>
      <c r="F3111" s="8">
        <v>417</v>
      </c>
      <c r="G3111" s="8">
        <v>417</v>
      </c>
      <c r="H3111" s="8">
        <v>418</v>
      </c>
      <c r="I3111" s="8">
        <v>420</v>
      </c>
      <c r="J3111" s="8">
        <v>419</v>
      </c>
    </row>
    <row r="3112" spans="1:16" x14ac:dyDescent="0.2">
      <c r="A3112" t="s">
        <v>255</v>
      </c>
      <c r="B3112" t="s">
        <v>40</v>
      </c>
      <c r="C3112" t="s">
        <v>39</v>
      </c>
      <c r="D3112" t="s">
        <v>16</v>
      </c>
      <c r="E3112" s="8">
        <v>15.939</v>
      </c>
      <c r="F3112" s="8">
        <v>15.234999999999999</v>
      </c>
      <c r="G3112" s="8">
        <v>15.332000000000001</v>
      </c>
      <c r="H3112" s="8">
        <v>17.783000000000001</v>
      </c>
      <c r="I3112" s="8">
        <v>21.71</v>
      </c>
      <c r="J3112" s="8">
        <v>25.195</v>
      </c>
    </row>
    <row r="3113" spans="1:16" x14ac:dyDescent="0.2">
      <c r="A3113" t="s">
        <v>255</v>
      </c>
      <c r="B3113" t="s">
        <v>41</v>
      </c>
      <c r="C3113" t="s">
        <v>37</v>
      </c>
      <c r="D3113" t="s">
        <v>14</v>
      </c>
      <c r="K3113" s="8">
        <v>26356.133999999998</v>
      </c>
      <c r="L3113" s="8">
        <v>32517.56</v>
      </c>
      <c r="M3113" s="8">
        <v>48516.182000000001</v>
      </c>
      <c r="N3113" s="8">
        <v>56333.114000000001</v>
      </c>
      <c r="O3113" s="8">
        <v>53424.277000000002</v>
      </c>
      <c r="P3113" s="8">
        <v>66647.266000000003</v>
      </c>
    </row>
    <row r="3114" spans="1:16" x14ac:dyDescent="0.2">
      <c r="A3114" t="s">
        <v>255</v>
      </c>
      <c r="B3114" t="s">
        <v>41</v>
      </c>
      <c r="C3114" t="s">
        <v>37</v>
      </c>
      <c r="D3114" t="s">
        <v>38</v>
      </c>
      <c r="K3114" s="8">
        <v>157</v>
      </c>
      <c r="L3114" s="8">
        <v>157</v>
      </c>
      <c r="M3114" s="8">
        <v>157</v>
      </c>
      <c r="N3114" s="8">
        <v>156</v>
      </c>
      <c r="O3114" s="8">
        <v>158</v>
      </c>
      <c r="P3114" s="8">
        <v>159</v>
      </c>
    </row>
    <row r="3115" spans="1:16" x14ac:dyDescent="0.2">
      <c r="A3115" t="s">
        <v>255</v>
      </c>
      <c r="B3115" t="s">
        <v>41</v>
      </c>
      <c r="C3115" t="s">
        <v>37</v>
      </c>
      <c r="D3115" t="s">
        <v>16</v>
      </c>
      <c r="K3115" s="8">
        <v>5.415</v>
      </c>
      <c r="L3115" s="8">
        <v>6.681</v>
      </c>
      <c r="M3115" s="8">
        <v>10.301</v>
      </c>
      <c r="N3115" s="8">
        <v>11.648999999999999</v>
      </c>
      <c r="O3115" s="8">
        <v>11.271000000000001</v>
      </c>
      <c r="P3115" s="8">
        <v>13.521000000000001</v>
      </c>
    </row>
    <row r="3116" spans="1:16" x14ac:dyDescent="0.2">
      <c r="A3116" t="s">
        <v>255</v>
      </c>
      <c r="B3116" t="s">
        <v>41</v>
      </c>
      <c r="C3116" t="s">
        <v>39</v>
      </c>
      <c r="D3116" t="s">
        <v>14</v>
      </c>
      <c r="E3116" s="8">
        <v>54220.114000000001</v>
      </c>
      <c r="F3116" s="8">
        <v>52762.389000000003</v>
      </c>
      <c r="G3116" s="8">
        <v>41701.22</v>
      </c>
      <c r="H3116" s="8">
        <v>28118.187000000002</v>
      </c>
      <c r="I3116" s="8">
        <v>29916.04</v>
      </c>
      <c r="J3116" s="8">
        <v>19657.625</v>
      </c>
    </row>
    <row r="3117" spans="1:16" x14ac:dyDescent="0.2">
      <c r="A3117" t="s">
        <v>255</v>
      </c>
      <c r="B3117" t="s">
        <v>41</v>
      </c>
      <c r="C3117" t="s">
        <v>39</v>
      </c>
      <c r="D3117" t="s">
        <v>38</v>
      </c>
      <c r="E3117" s="8">
        <v>158</v>
      </c>
      <c r="F3117" s="8">
        <v>155</v>
      </c>
      <c r="G3117" s="8">
        <v>154</v>
      </c>
      <c r="H3117" s="8">
        <v>158</v>
      </c>
      <c r="I3117" s="8">
        <v>160</v>
      </c>
      <c r="J3117" s="8">
        <v>159</v>
      </c>
    </row>
    <row r="3118" spans="1:16" x14ac:dyDescent="0.2">
      <c r="A3118" t="s">
        <v>255</v>
      </c>
      <c r="B3118" t="s">
        <v>41</v>
      </c>
      <c r="C3118" t="s">
        <v>39</v>
      </c>
      <c r="D3118" t="s">
        <v>16</v>
      </c>
      <c r="E3118" s="8">
        <v>11.07</v>
      </c>
      <c r="F3118" s="8">
        <v>12.157</v>
      </c>
      <c r="G3118" s="8">
        <v>8.7349999999999994</v>
      </c>
      <c r="H3118" s="8">
        <v>5.9320000000000004</v>
      </c>
      <c r="I3118" s="8">
        <v>6.0309999999999997</v>
      </c>
      <c r="J3118" s="8">
        <v>4.1210000000000004</v>
      </c>
    </row>
    <row r="3119" spans="1:16" x14ac:dyDescent="0.2">
      <c r="A3119" t="s">
        <v>256</v>
      </c>
      <c r="B3119" t="s">
        <v>36</v>
      </c>
      <c r="C3119" t="s">
        <v>37</v>
      </c>
      <c r="D3119" t="s">
        <v>14</v>
      </c>
      <c r="K3119" s="8">
        <v>43395.548000000003</v>
      </c>
      <c r="L3119" s="8">
        <v>50353.222999999998</v>
      </c>
      <c r="M3119" s="8">
        <v>46973.83</v>
      </c>
      <c r="N3119" s="8">
        <v>42468.800000000003</v>
      </c>
      <c r="O3119" s="8">
        <v>45846.35</v>
      </c>
      <c r="P3119" s="8">
        <v>77662.149999999994</v>
      </c>
    </row>
    <row r="3120" spans="1:16" x14ac:dyDescent="0.2">
      <c r="A3120" t="s">
        <v>256</v>
      </c>
      <c r="B3120" t="s">
        <v>36</v>
      </c>
      <c r="C3120" t="s">
        <v>37</v>
      </c>
      <c r="D3120" t="s">
        <v>38</v>
      </c>
      <c r="K3120" s="8">
        <v>53</v>
      </c>
      <c r="L3120" s="8">
        <v>57</v>
      </c>
      <c r="M3120" s="8">
        <v>56</v>
      </c>
      <c r="N3120" s="8">
        <v>56</v>
      </c>
      <c r="O3120" s="8">
        <v>56</v>
      </c>
      <c r="P3120" s="8">
        <v>56</v>
      </c>
    </row>
    <row r="3121" spans="1:16" x14ac:dyDescent="0.2">
      <c r="A3121" t="s">
        <v>256</v>
      </c>
      <c r="B3121" t="s">
        <v>36</v>
      </c>
      <c r="C3121" t="s">
        <v>37</v>
      </c>
      <c r="D3121" t="s">
        <v>16</v>
      </c>
      <c r="K3121" s="8">
        <v>26.411999999999999</v>
      </c>
      <c r="L3121" s="8">
        <v>28.495999999999999</v>
      </c>
      <c r="M3121" s="8">
        <v>27.960999999999999</v>
      </c>
      <c r="N3121" s="8">
        <v>24.463999999999999</v>
      </c>
      <c r="O3121" s="8">
        <v>27.289000000000001</v>
      </c>
      <c r="P3121" s="8">
        <v>44.735999999999997</v>
      </c>
    </row>
    <row r="3122" spans="1:16" x14ac:dyDescent="0.2">
      <c r="A3122" t="s">
        <v>256</v>
      </c>
      <c r="B3122" t="s">
        <v>36</v>
      </c>
      <c r="C3122" t="s">
        <v>39</v>
      </c>
      <c r="D3122" t="s">
        <v>14</v>
      </c>
      <c r="E3122" s="8">
        <v>110305.55</v>
      </c>
      <c r="F3122" s="8">
        <v>89194.81</v>
      </c>
      <c r="G3122" s="8">
        <v>48862.93</v>
      </c>
      <c r="H3122" s="8">
        <v>36092.339999999997</v>
      </c>
      <c r="I3122" s="8">
        <v>36263.58</v>
      </c>
      <c r="J3122" s="8">
        <v>35324.74</v>
      </c>
    </row>
    <row r="3123" spans="1:16" x14ac:dyDescent="0.2">
      <c r="A3123" t="s">
        <v>256</v>
      </c>
      <c r="B3123" t="s">
        <v>36</v>
      </c>
      <c r="C3123" t="s">
        <v>39</v>
      </c>
      <c r="D3123" t="s">
        <v>38</v>
      </c>
      <c r="E3123" s="8">
        <v>58</v>
      </c>
      <c r="F3123" s="8">
        <v>56</v>
      </c>
      <c r="G3123" s="8">
        <v>54</v>
      </c>
      <c r="H3123" s="8">
        <v>56</v>
      </c>
      <c r="I3123" s="8">
        <v>53</v>
      </c>
      <c r="J3123" s="8">
        <v>55</v>
      </c>
    </row>
    <row r="3124" spans="1:16" x14ac:dyDescent="0.2">
      <c r="A3124" t="s">
        <v>256</v>
      </c>
      <c r="B3124" t="s">
        <v>36</v>
      </c>
      <c r="C3124" t="s">
        <v>39</v>
      </c>
      <c r="D3124" t="s">
        <v>16</v>
      </c>
      <c r="E3124" s="8">
        <v>61.348999999999997</v>
      </c>
      <c r="F3124" s="8">
        <v>56.884</v>
      </c>
      <c r="G3124" s="8">
        <v>29.189</v>
      </c>
      <c r="H3124" s="8">
        <v>21.484000000000002</v>
      </c>
      <c r="I3124" s="8">
        <v>22.071999999999999</v>
      </c>
      <c r="J3124" s="8">
        <v>21.408999999999999</v>
      </c>
    </row>
    <row r="3125" spans="1:16" x14ac:dyDescent="0.2">
      <c r="A3125" t="s">
        <v>256</v>
      </c>
      <c r="B3125" t="s">
        <v>40</v>
      </c>
      <c r="C3125" t="s">
        <v>37</v>
      </c>
      <c r="D3125" t="s">
        <v>14</v>
      </c>
      <c r="K3125" s="8">
        <v>119840.23299999999</v>
      </c>
      <c r="L3125" s="8">
        <v>111245.798</v>
      </c>
      <c r="M3125" s="8">
        <v>92414.542000000001</v>
      </c>
      <c r="N3125" s="8">
        <v>85107.437000000005</v>
      </c>
      <c r="O3125" s="8">
        <v>79123.67</v>
      </c>
      <c r="P3125" s="8">
        <v>73520.91</v>
      </c>
    </row>
    <row r="3126" spans="1:16" x14ac:dyDescent="0.2">
      <c r="A3126" t="s">
        <v>256</v>
      </c>
      <c r="B3126" t="s">
        <v>40</v>
      </c>
      <c r="C3126" t="s">
        <v>37</v>
      </c>
      <c r="D3126" t="s">
        <v>38</v>
      </c>
      <c r="K3126" s="8">
        <v>143</v>
      </c>
      <c r="L3126" s="8">
        <v>144</v>
      </c>
      <c r="M3126" s="8">
        <v>143</v>
      </c>
      <c r="N3126" s="8">
        <v>144</v>
      </c>
      <c r="O3126" s="8">
        <v>143</v>
      </c>
      <c r="P3126" s="8">
        <v>143</v>
      </c>
    </row>
    <row r="3127" spans="1:16" x14ac:dyDescent="0.2">
      <c r="A3127" t="s">
        <v>256</v>
      </c>
      <c r="B3127" t="s">
        <v>40</v>
      </c>
      <c r="C3127" t="s">
        <v>37</v>
      </c>
      <c r="D3127" t="s">
        <v>16</v>
      </c>
      <c r="K3127" s="8">
        <v>27.033999999999999</v>
      </c>
      <c r="L3127" s="8">
        <v>24.920999999999999</v>
      </c>
      <c r="M3127" s="8">
        <v>21.542000000000002</v>
      </c>
      <c r="N3127" s="8">
        <v>19.065000000000001</v>
      </c>
      <c r="O3127" s="8">
        <v>18.443999999999999</v>
      </c>
      <c r="P3127" s="8">
        <v>16.585000000000001</v>
      </c>
    </row>
    <row r="3128" spans="1:16" x14ac:dyDescent="0.2">
      <c r="A3128" t="s">
        <v>256</v>
      </c>
      <c r="B3128" t="s">
        <v>40</v>
      </c>
      <c r="C3128" t="s">
        <v>39</v>
      </c>
      <c r="D3128" t="s">
        <v>14</v>
      </c>
      <c r="E3128" s="8">
        <v>72608.800000000003</v>
      </c>
      <c r="F3128" s="8">
        <v>66050.351999999999</v>
      </c>
      <c r="G3128" s="8">
        <v>76072.433000000005</v>
      </c>
      <c r="H3128" s="8">
        <v>82539.400999999998</v>
      </c>
      <c r="I3128" s="8">
        <v>101565.609</v>
      </c>
      <c r="J3128" s="8">
        <v>113142.29</v>
      </c>
    </row>
    <row r="3129" spans="1:16" x14ac:dyDescent="0.2">
      <c r="A3129" t="s">
        <v>256</v>
      </c>
      <c r="B3129" t="s">
        <v>40</v>
      </c>
      <c r="C3129" t="s">
        <v>39</v>
      </c>
      <c r="D3129" t="s">
        <v>38</v>
      </c>
      <c r="E3129" s="8">
        <v>142</v>
      </c>
      <c r="F3129" s="8">
        <v>142</v>
      </c>
      <c r="G3129" s="8">
        <v>141</v>
      </c>
      <c r="H3129" s="8">
        <v>141</v>
      </c>
      <c r="I3129" s="8">
        <v>141</v>
      </c>
      <c r="J3129" s="8">
        <v>141</v>
      </c>
    </row>
    <row r="3130" spans="1:16" x14ac:dyDescent="0.2">
      <c r="A3130" t="s">
        <v>256</v>
      </c>
      <c r="B3130" t="s">
        <v>40</v>
      </c>
      <c r="C3130" t="s">
        <v>39</v>
      </c>
      <c r="D3130" t="s">
        <v>16</v>
      </c>
      <c r="E3130" s="8">
        <v>16.495000000000001</v>
      </c>
      <c r="F3130" s="8">
        <v>16.611999999999998</v>
      </c>
      <c r="G3130" s="8">
        <v>17.404</v>
      </c>
      <c r="H3130" s="8">
        <v>19.513000000000002</v>
      </c>
      <c r="I3130" s="8">
        <v>23.236000000000001</v>
      </c>
      <c r="J3130" s="8">
        <v>26.748000000000001</v>
      </c>
    </row>
    <row r="3131" spans="1:16" x14ac:dyDescent="0.2">
      <c r="A3131" t="s">
        <v>256</v>
      </c>
      <c r="B3131" t="s">
        <v>41</v>
      </c>
      <c r="C3131" t="s">
        <v>37</v>
      </c>
      <c r="D3131" t="s">
        <v>14</v>
      </c>
      <c r="K3131" s="8">
        <v>8001.1090000000004</v>
      </c>
      <c r="L3131" s="8">
        <v>9707.6049999999996</v>
      </c>
      <c r="M3131" s="8">
        <v>14535.575999999999</v>
      </c>
      <c r="N3131" s="8">
        <v>16728.881000000001</v>
      </c>
      <c r="O3131" s="8">
        <v>15378.799000000001</v>
      </c>
      <c r="P3131" s="8">
        <v>19210.466</v>
      </c>
    </row>
    <row r="3132" spans="1:16" x14ac:dyDescent="0.2">
      <c r="A3132" t="s">
        <v>256</v>
      </c>
      <c r="B3132" t="s">
        <v>41</v>
      </c>
      <c r="C3132" t="s">
        <v>37</v>
      </c>
      <c r="D3132" t="s">
        <v>38</v>
      </c>
      <c r="K3132" s="8">
        <v>56</v>
      </c>
      <c r="L3132" s="8">
        <v>57</v>
      </c>
      <c r="M3132" s="8">
        <v>56</v>
      </c>
      <c r="N3132" s="8">
        <v>56</v>
      </c>
      <c r="O3132" s="8">
        <v>57</v>
      </c>
      <c r="P3132" s="8">
        <v>57</v>
      </c>
    </row>
    <row r="3133" spans="1:16" x14ac:dyDescent="0.2">
      <c r="A3133" t="s">
        <v>256</v>
      </c>
      <c r="B3133" t="s">
        <v>41</v>
      </c>
      <c r="C3133" t="s">
        <v>37</v>
      </c>
      <c r="D3133" t="s">
        <v>16</v>
      </c>
      <c r="K3133" s="8">
        <v>4.609</v>
      </c>
      <c r="L3133" s="8">
        <v>5.4939999999999998</v>
      </c>
      <c r="M3133" s="8">
        <v>8.6519999999999992</v>
      </c>
      <c r="N3133" s="8">
        <v>9.6359999999999992</v>
      </c>
      <c r="O3133" s="8">
        <v>8.9930000000000003</v>
      </c>
      <c r="P3133" s="8">
        <v>10.872</v>
      </c>
    </row>
    <row r="3134" spans="1:16" x14ac:dyDescent="0.2">
      <c r="A3134" t="s">
        <v>256</v>
      </c>
      <c r="B3134" t="s">
        <v>41</v>
      </c>
      <c r="C3134" t="s">
        <v>39</v>
      </c>
      <c r="D3134" t="s">
        <v>14</v>
      </c>
      <c r="E3134" s="8">
        <v>15779.681</v>
      </c>
      <c r="F3134" s="8">
        <v>15135.467000000001</v>
      </c>
      <c r="G3134" s="8">
        <v>12607.51</v>
      </c>
      <c r="H3134" s="8">
        <v>8154.2730000000001</v>
      </c>
      <c r="I3134" s="8">
        <v>7745.8739999999998</v>
      </c>
      <c r="J3134" s="8">
        <v>4683.5110000000004</v>
      </c>
    </row>
    <row r="3135" spans="1:16" x14ac:dyDescent="0.2">
      <c r="A3135" t="s">
        <v>256</v>
      </c>
      <c r="B3135" t="s">
        <v>41</v>
      </c>
      <c r="C3135" t="s">
        <v>39</v>
      </c>
      <c r="D3135" t="s">
        <v>38</v>
      </c>
      <c r="E3135" s="8">
        <v>56</v>
      </c>
      <c r="F3135" s="8">
        <v>57</v>
      </c>
      <c r="G3135" s="8">
        <v>56</v>
      </c>
      <c r="H3135" s="8">
        <v>57</v>
      </c>
      <c r="I3135" s="8">
        <v>58</v>
      </c>
      <c r="J3135" s="8">
        <v>55</v>
      </c>
    </row>
    <row r="3136" spans="1:16" x14ac:dyDescent="0.2">
      <c r="A3136" t="s">
        <v>256</v>
      </c>
      <c r="B3136" t="s">
        <v>41</v>
      </c>
      <c r="C3136" t="s">
        <v>39</v>
      </c>
      <c r="D3136" t="s">
        <v>16</v>
      </c>
      <c r="E3136" s="8">
        <v>9.09</v>
      </c>
      <c r="F3136" s="8">
        <v>9.4830000000000005</v>
      </c>
      <c r="G3136" s="8">
        <v>7.2619999999999996</v>
      </c>
      <c r="H3136" s="8">
        <v>4.7690000000000001</v>
      </c>
      <c r="I3136" s="8">
        <v>4.3079999999999998</v>
      </c>
      <c r="J3136" s="8">
        <v>2.8380000000000001</v>
      </c>
    </row>
    <row r="3137" spans="1:16" x14ac:dyDescent="0.2">
      <c r="A3137" t="s">
        <v>257</v>
      </c>
      <c r="B3137" t="s">
        <v>36</v>
      </c>
      <c r="C3137" t="s">
        <v>37</v>
      </c>
      <c r="D3137" t="s">
        <v>14</v>
      </c>
      <c r="K3137" s="8">
        <v>1345640.983</v>
      </c>
      <c r="L3137" s="8">
        <v>1430761.743</v>
      </c>
      <c r="M3137" s="8">
        <v>1272834.6029999999</v>
      </c>
      <c r="N3137" s="8">
        <v>1383276.1359999999</v>
      </c>
      <c r="O3137" s="8">
        <v>1361062.801</v>
      </c>
      <c r="P3137" s="8">
        <v>1425398.0649999999</v>
      </c>
    </row>
    <row r="3138" spans="1:16" x14ac:dyDescent="0.2">
      <c r="A3138" t="s">
        <v>257</v>
      </c>
      <c r="B3138" t="s">
        <v>36</v>
      </c>
      <c r="C3138" t="s">
        <v>37</v>
      </c>
      <c r="D3138" t="s">
        <v>38</v>
      </c>
      <c r="K3138" s="8">
        <v>405</v>
      </c>
      <c r="L3138" s="8">
        <v>411</v>
      </c>
      <c r="M3138" s="8">
        <v>406</v>
      </c>
      <c r="N3138" s="8">
        <v>407</v>
      </c>
      <c r="O3138" s="8">
        <v>404</v>
      </c>
      <c r="P3138" s="8">
        <v>408</v>
      </c>
    </row>
    <row r="3139" spans="1:16" x14ac:dyDescent="0.2">
      <c r="A3139" t="s">
        <v>257</v>
      </c>
      <c r="B3139" t="s">
        <v>36</v>
      </c>
      <c r="C3139" t="s">
        <v>37</v>
      </c>
      <c r="D3139" t="s">
        <v>16</v>
      </c>
      <c r="K3139" s="8">
        <v>107.18</v>
      </c>
      <c r="L3139" s="8">
        <v>112.29600000000001</v>
      </c>
      <c r="M3139" s="8">
        <v>104.502</v>
      </c>
      <c r="N3139" s="8">
        <v>109.636</v>
      </c>
      <c r="O3139" s="8">
        <v>112.29900000000001</v>
      </c>
      <c r="P3139" s="8">
        <v>112.69799999999999</v>
      </c>
    </row>
    <row r="3140" spans="1:16" x14ac:dyDescent="0.2">
      <c r="A3140" t="s">
        <v>257</v>
      </c>
      <c r="B3140" t="s">
        <v>36</v>
      </c>
      <c r="C3140" t="s">
        <v>39</v>
      </c>
      <c r="D3140" t="s">
        <v>14</v>
      </c>
      <c r="E3140" s="8">
        <v>1534011.58</v>
      </c>
      <c r="F3140" s="8">
        <v>1566525.2779999999</v>
      </c>
      <c r="G3140" s="8">
        <v>1514165.398</v>
      </c>
      <c r="H3140" s="8">
        <v>1291473.51</v>
      </c>
      <c r="I3140" s="8">
        <v>1394622.051</v>
      </c>
      <c r="J3140" s="8">
        <v>1297512.9709999999</v>
      </c>
    </row>
    <row r="3141" spans="1:16" x14ac:dyDescent="0.2">
      <c r="A3141" t="s">
        <v>257</v>
      </c>
      <c r="B3141" t="s">
        <v>36</v>
      </c>
      <c r="C3141" t="s">
        <v>39</v>
      </c>
      <c r="D3141" t="s">
        <v>38</v>
      </c>
      <c r="E3141" s="8">
        <v>411</v>
      </c>
      <c r="F3141" s="8">
        <v>410</v>
      </c>
      <c r="G3141" s="8">
        <v>404</v>
      </c>
      <c r="H3141" s="8">
        <v>399</v>
      </c>
      <c r="I3141" s="8">
        <v>401</v>
      </c>
      <c r="J3141" s="8">
        <v>399</v>
      </c>
    </row>
    <row r="3142" spans="1:16" x14ac:dyDescent="0.2">
      <c r="A3142" t="s">
        <v>257</v>
      </c>
      <c r="B3142" t="s">
        <v>36</v>
      </c>
      <c r="C3142" t="s">
        <v>39</v>
      </c>
      <c r="D3142" t="s">
        <v>16</v>
      </c>
      <c r="E3142" s="8">
        <v>120.4</v>
      </c>
      <c r="F3142" s="8">
        <v>136.45699999999999</v>
      </c>
      <c r="G3142" s="8">
        <v>120.901</v>
      </c>
      <c r="H3142" s="8">
        <v>107.893</v>
      </c>
      <c r="I3142" s="8">
        <v>112.18899999999999</v>
      </c>
      <c r="J3142" s="8">
        <v>108.39700000000001</v>
      </c>
    </row>
    <row r="3143" spans="1:16" x14ac:dyDescent="0.2">
      <c r="A3143" t="s">
        <v>257</v>
      </c>
      <c r="B3143" t="s">
        <v>40</v>
      </c>
      <c r="C3143" t="s">
        <v>37</v>
      </c>
      <c r="D3143" t="s">
        <v>14</v>
      </c>
      <c r="K3143" s="8">
        <v>996602.53399999999</v>
      </c>
      <c r="L3143" s="8">
        <v>924952.71400000004</v>
      </c>
      <c r="M3143" s="8">
        <v>746860.14300000004</v>
      </c>
      <c r="N3143" s="8">
        <v>718523.21699999995</v>
      </c>
      <c r="O3143" s="8">
        <v>667625.02599999995</v>
      </c>
      <c r="P3143" s="8">
        <v>617556.75199999998</v>
      </c>
    </row>
    <row r="3144" spans="1:16" x14ac:dyDescent="0.2">
      <c r="A3144" t="s">
        <v>257</v>
      </c>
      <c r="B3144" t="s">
        <v>40</v>
      </c>
      <c r="C3144" t="s">
        <v>37</v>
      </c>
      <c r="D3144" t="s">
        <v>38</v>
      </c>
      <c r="K3144" s="8">
        <v>1422</v>
      </c>
      <c r="L3144" s="8">
        <v>1423</v>
      </c>
      <c r="M3144" s="8">
        <v>1434</v>
      </c>
      <c r="N3144" s="8">
        <v>1435</v>
      </c>
      <c r="O3144" s="8">
        <v>1442</v>
      </c>
      <c r="P3144" s="8">
        <v>1446</v>
      </c>
    </row>
    <row r="3145" spans="1:16" x14ac:dyDescent="0.2">
      <c r="A3145" t="s">
        <v>257</v>
      </c>
      <c r="B3145" t="s">
        <v>40</v>
      </c>
      <c r="C3145" t="s">
        <v>37</v>
      </c>
      <c r="D3145" t="s">
        <v>16</v>
      </c>
      <c r="K3145" s="8">
        <v>22.608000000000001</v>
      </c>
      <c r="L3145" s="8">
        <v>20.968</v>
      </c>
      <c r="M3145" s="8">
        <v>17.361000000000001</v>
      </c>
      <c r="N3145" s="8">
        <v>16.152000000000001</v>
      </c>
      <c r="O3145" s="8">
        <v>15.433</v>
      </c>
      <c r="P3145" s="8">
        <v>13.776999999999999</v>
      </c>
    </row>
    <row r="3146" spans="1:16" x14ac:dyDescent="0.2">
      <c r="A3146" t="s">
        <v>257</v>
      </c>
      <c r="B3146" t="s">
        <v>40</v>
      </c>
      <c r="C3146" t="s">
        <v>39</v>
      </c>
      <c r="D3146" t="s">
        <v>14</v>
      </c>
      <c r="E3146" s="8">
        <v>622014.15300000005</v>
      </c>
      <c r="F3146" s="8">
        <v>526406.20400000003</v>
      </c>
      <c r="G3146" s="8">
        <v>592652.02300000004</v>
      </c>
      <c r="H3146" s="8">
        <v>664024.67500000005</v>
      </c>
      <c r="I3146" s="8">
        <v>868305.85199999996</v>
      </c>
      <c r="J3146" s="8">
        <v>1000540.216</v>
      </c>
    </row>
    <row r="3147" spans="1:16" x14ac:dyDescent="0.2">
      <c r="A3147" t="s">
        <v>257</v>
      </c>
      <c r="B3147" t="s">
        <v>40</v>
      </c>
      <c r="C3147" t="s">
        <v>39</v>
      </c>
      <c r="D3147" t="s">
        <v>38</v>
      </c>
      <c r="E3147" s="8">
        <v>1446</v>
      </c>
      <c r="F3147" s="8">
        <v>1444</v>
      </c>
      <c r="G3147" s="8">
        <v>1443</v>
      </c>
      <c r="H3147" s="8">
        <v>1439</v>
      </c>
      <c r="I3147" s="8">
        <v>1442</v>
      </c>
      <c r="J3147" s="8">
        <v>1450</v>
      </c>
    </row>
    <row r="3148" spans="1:16" x14ac:dyDescent="0.2">
      <c r="A3148" t="s">
        <v>257</v>
      </c>
      <c r="B3148" t="s">
        <v>40</v>
      </c>
      <c r="C3148" t="s">
        <v>39</v>
      </c>
      <c r="D3148" t="s">
        <v>16</v>
      </c>
      <c r="E3148" s="8">
        <v>13.875999999999999</v>
      </c>
      <c r="F3148" s="8">
        <v>13.02</v>
      </c>
      <c r="G3148" s="8">
        <v>13.249000000000001</v>
      </c>
      <c r="H3148" s="8">
        <v>15.382</v>
      </c>
      <c r="I3148" s="8">
        <v>19.423999999999999</v>
      </c>
      <c r="J3148" s="8">
        <v>23.001000000000001</v>
      </c>
    </row>
    <row r="3149" spans="1:16" x14ac:dyDescent="0.2">
      <c r="A3149" t="s">
        <v>257</v>
      </c>
      <c r="B3149" t="s">
        <v>41</v>
      </c>
      <c r="C3149" t="s">
        <v>37</v>
      </c>
      <c r="D3149" t="s">
        <v>14</v>
      </c>
      <c r="K3149" s="8">
        <v>84685.930999999997</v>
      </c>
      <c r="L3149" s="8">
        <v>103458.064</v>
      </c>
      <c r="M3149" s="8">
        <v>155675.31400000001</v>
      </c>
      <c r="N3149" s="8">
        <v>181347.18700000001</v>
      </c>
      <c r="O3149" s="8">
        <v>168464.356</v>
      </c>
      <c r="P3149" s="8">
        <v>215065.46599999999</v>
      </c>
    </row>
    <row r="3150" spans="1:16" x14ac:dyDescent="0.2">
      <c r="A3150" t="s">
        <v>257</v>
      </c>
      <c r="B3150" t="s">
        <v>41</v>
      </c>
      <c r="C3150" t="s">
        <v>37</v>
      </c>
      <c r="D3150" t="s">
        <v>38</v>
      </c>
      <c r="K3150" s="8">
        <v>437</v>
      </c>
      <c r="L3150" s="8">
        <v>442</v>
      </c>
      <c r="M3150" s="8">
        <v>446</v>
      </c>
      <c r="N3150" s="8">
        <v>451</v>
      </c>
      <c r="O3150" s="8">
        <v>456</v>
      </c>
      <c r="P3150" s="8">
        <v>461</v>
      </c>
    </row>
    <row r="3151" spans="1:16" x14ac:dyDescent="0.2">
      <c r="A3151" t="s">
        <v>257</v>
      </c>
      <c r="B3151" t="s">
        <v>41</v>
      </c>
      <c r="C3151" t="s">
        <v>37</v>
      </c>
      <c r="D3151" t="s">
        <v>16</v>
      </c>
      <c r="K3151" s="8">
        <v>6.2510000000000003</v>
      </c>
      <c r="L3151" s="8">
        <v>7.5510000000000002</v>
      </c>
      <c r="M3151" s="8">
        <v>11.635</v>
      </c>
      <c r="N3151" s="8">
        <v>12.971</v>
      </c>
      <c r="O3151" s="8">
        <v>12.315</v>
      </c>
      <c r="P3151" s="8">
        <v>15.048999999999999</v>
      </c>
    </row>
    <row r="3152" spans="1:16" x14ac:dyDescent="0.2">
      <c r="A3152" t="s">
        <v>257</v>
      </c>
      <c r="B3152" t="s">
        <v>41</v>
      </c>
      <c r="C3152" t="s">
        <v>39</v>
      </c>
      <c r="D3152" t="s">
        <v>14</v>
      </c>
      <c r="E3152" s="8">
        <v>176440.84599999999</v>
      </c>
      <c r="F3152" s="8">
        <v>172024.851</v>
      </c>
      <c r="G3152" s="8">
        <v>146642.34299999999</v>
      </c>
      <c r="H3152" s="8">
        <v>104562.704</v>
      </c>
      <c r="I3152" s="8">
        <v>98146.195000000007</v>
      </c>
      <c r="J3152" s="8">
        <v>62311.798999999999</v>
      </c>
    </row>
    <row r="3153" spans="1:16" x14ac:dyDescent="0.2">
      <c r="A3153" t="s">
        <v>257</v>
      </c>
      <c r="B3153" t="s">
        <v>41</v>
      </c>
      <c r="C3153" t="s">
        <v>39</v>
      </c>
      <c r="D3153" t="s">
        <v>38</v>
      </c>
      <c r="E3153" s="8">
        <v>462</v>
      </c>
      <c r="F3153" s="8">
        <v>465</v>
      </c>
      <c r="G3153" s="8">
        <v>468</v>
      </c>
      <c r="H3153" s="8">
        <v>467</v>
      </c>
      <c r="I3153" s="8">
        <v>468</v>
      </c>
      <c r="J3153" s="8">
        <v>472</v>
      </c>
    </row>
    <row r="3154" spans="1:16" x14ac:dyDescent="0.2">
      <c r="A3154" t="s">
        <v>257</v>
      </c>
      <c r="B3154" t="s">
        <v>41</v>
      </c>
      <c r="C3154" t="s">
        <v>39</v>
      </c>
      <c r="D3154" t="s">
        <v>16</v>
      </c>
      <c r="E3154" s="8">
        <v>12.32</v>
      </c>
      <c r="F3154" s="8">
        <v>13.212</v>
      </c>
      <c r="G3154" s="8">
        <v>10.108000000000001</v>
      </c>
      <c r="H3154" s="8">
        <v>7.4630000000000001</v>
      </c>
      <c r="I3154" s="8">
        <v>6.7649999999999997</v>
      </c>
      <c r="J3154" s="8">
        <v>4.4009999999999998</v>
      </c>
    </row>
    <row r="3155" spans="1:16" x14ac:dyDescent="0.2">
      <c r="A3155" t="s">
        <v>258</v>
      </c>
      <c r="B3155" t="s">
        <v>36</v>
      </c>
      <c r="C3155" t="s">
        <v>37</v>
      </c>
      <c r="D3155" t="s">
        <v>14</v>
      </c>
      <c r="K3155" s="8">
        <v>431865.24</v>
      </c>
      <c r="L3155" s="8">
        <v>490573.23</v>
      </c>
      <c r="M3155" s="8">
        <v>509453.4</v>
      </c>
      <c r="N3155" s="8">
        <v>538258.52</v>
      </c>
      <c r="O3155" s="8">
        <v>542150.85</v>
      </c>
      <c r="P3155" s="8">
        <v>668355.65</v>
      </c>
    </row>
    <row r="3156" spans="1:16" x14ac:dyDescent="0.2">
      <c r="A3156" t="s">
        <v>258</v>
      </c>
      <c r="B3156" t="s">
        <v>36</v>
      </c>
      <c r="C3156" t="s">
        <v>37</v>
      </c>
      <c r="D3156" t="s">
        <v>38</v>
      </c>
      <c r="K3156" s="8">
        <v>198</v>
      </c>
      <c r="L3156" s="8">
        <v>208</v>
      </c>
      <c r="M3156" s="8">
        <v>202</v>
      </c>
      <c r="N3156" s="8">
        <v>204</v>
      </c>
      <c r="O3156" s="8">
        <v>205</v>
      </c>
      <c r="P3156" s="8">
        <v>212</v>
      </c>
    </row>
    <row r="3157" spans="1:16" x14ac:dyDescent="0.2">
      <c r="A3157" t="s">
        <v>258</v>
      </c>
      <c r="B3157" t="s">
        <v>36</v>
      </c>
      <c r="C3157" t="s">
        <v>37</v>
      </c>
      <c r="D3157" t="s">
        <v>16</v>
      </c>
      <c r="K3157" s="8">
        <v>70.358999999999995</v>
      </c>
      <c r="L3157" s="8">
        <v>76.081000000000003</v>
      </c>
      <c r="M3157" s="8">
        <v>84.067999999999998</v>
      </c>
      <c r="N3157" s="8">
        <v>85.114000000000004</v>
      </c>
      <c r="O3157" s="8">
        <v>88.155000000000001</v>
      </c>
      <c r="P3157" s="8">
        <v>101.697</v>
      </c>
    </row>
    <row r="3158" spans="1:16" x14ac:dyDescent="0.2">
      <c r="A3158" t="s">
        <v>258</v>
      </c>
      <c r="B3158" t="s">
        <v>36</v>
      </c>
      <c r="C3158" t="s">
        <v>39</v>
      </c>
      <c r="D3158" t="s">
        <v>14</v>
      </c>
      <c r="E3158" s="8">
        <v>695926.77</v>
      </c>
      <c r="F3158" s="8">
        <v>570305.88</v>
      </c>
      <c r="G3158" s="8">
        <v>549086.81000000006</v>
      </c>
      <c r="H3158" s="8">
        <v>492177.91</v>
      </c>
      <c r="I3158" s="8">
        <v>516231.35</v>
      </c>
      <c r="J3158" s="8">
        <v>469137.59</v>
      </c>
    </row>
    <row r="3159" spans="1:16" x14ac:dyDescent="0.2">
      <c r="A3159" t="s">
        <v>258</v>
      </c>
      <c r="B3159" t="s">
        <v>36</v>
      </c>
      <c r="C3159" t="s">
        <v>39</v>
      </c>
      <c r="D3159" t="s">
        <v>38</v>
      </c>
      <c r="E3159" s="8">
        <v>213</v>
      </c>
      <c r="F3159" s="8">
        <v>208</v>
      </c>
      <c r="G3159" s="8">
        <v>210</v>
      </c>
      <c r="H3159" s="8">
        <v>201</v>
      </c>
      <c r="I3159" s="8">
        <v>202</v>
      </c>
      <c r="J3159" s="8">
        <v>205</v>
      </c>
    </row>
    <row r="3160" spans="1:16" x14ac:dyDescent="0.2">
      <c r="A3160" t="s">
        <v>258</v>
      </c>
      <c r="B3160" t="s">
        <v>36</v>
      </c>
      <c r="C3160" t="s">
        <v>39</v>
      </c>
      <c r="D3160" t="s">
        <v>16</v>
      </c>
      <c r="E3160" s="8">
        <v>105.396</v>
      </c>
      <c r="F3160" s="8">
        <v>97.923000000000002</v>
      </c>
      <c r="G3160" s="8">
        <v>84.344999999999999</v>
      </c>
      <c r="H3160" s="8">
        <v>81.622</v>
      </c>
      <c r="I3160" s="8">
        <v>82.438999999999993</v>
      </c>
      <c r="J3160" s="8">
        <v>76.283000000000001</v>
      </c>
    </row>
    <row r="3161" spans="1:16" x14ac:dyDescent="0.2">
      <c r="A3161" t="s">
        <v>258</v>
      </c>
      <c r="B3161" t="s">
        <v>40</v>
      </c>
      <c r="C3161" t="s">
        <v>37</v>
      </c>
      <c r="D3161" t="s">
        <v>14</v>
      </c>
      <c r="K3161" s="8">
        <v>294014.48200000002</v>
      </c>
      <c r="L3161" s="8">
        <v>283704.40899999999</v>
      </c>
      <c r="M3161" s="8">
        <v>232387.56200000001</v>
      </c>
      <c r="N3161" s="8">
        <v>222161.76</v>
      </c>
      <c r="O3161" s="8">
        <v>201955.70300000001</v>
      </c>
      <c r="P3161" s="8">
        <v>187519.035</v>
      </c>
    </row>
    <row r="3162" spans="1:16" x14ac:dyDescent="0.2">
      <c r="A3162" t="s">
        <v>258</v>
      </c>
      <c r="B3162" t="s">
        <v>40</v>
      </c>
      <c r="C3162" t="s">
        <v>37</v>
      </c>
      <c r="D3162" t="s">
        <v>38</v>
      </c>
      <c r="K3162" s="8">
        <v>330</v>
      </c>
      <c r="L3162" s="8">
        <v>330</v>
      </c>
      <c r="M3162" s="8">
        <v>331</v>
      </c>
      <c r="N3162" s="8">
        <v>329</v>
      </c>
      <c r="O3162" s="8">
        <v>331</v>
      </c>
      <c r="P3162" s="8">
        <v>330</v>
      </c>
    </row>
    <row r="3163" spans="1:16" x14ac:dyDescent="0.2">
      <c r="A3163" t="s">
        <v>258</v>
      </c>
      <c r="B3163" t="s">
        <v>40</v>
      </c>
      <c r="C3163" t="s">
        <v>37</v>
      </c>
      <c r="D3163" t="s">
        <v>16</v>
      </c>
      <c r="K3163" s="8">
        <v>28.74</v>
      </c>
      <c r="L3163" s="8">
        <v>27.733000000000001</v>
      </c>
      <c r="M3163" s="8">
        <v>23.402999999999999</v>
      </c>
      <c r="N3163" s="8">
        <v>21.783000000000001</v>
      </c>
      <c r="O3163" s="8">
        <v>20.338000000000001</v>
      </c>
      <c r="P3163" s="8">
        <v>18.329999999999998</v>
      </c>
    </row>
    <row r="3164" spans="1:16" x14ac:dyDescent="0.2">
      <c r="A3164" t="s">
        <v>258</v>
      </c>
      <c r="B3164" t="s">
        <v>40</v>
      </c>
      <c r="C3164" t="s">
        <v>39</v>
      </c>
      <c r="D3164" t="s">
        <v>14</v>
      </c>
      <c r="E3164" s="8">
        <v>181334.95800000001</v>
      </c>
      <c r="F3164" s="8">
        <v>154410.08799999999</v>
      </c>
      <c r="G3164" s="8">
        <v>176850.34400000001</v>
      </c>
      <c r="H3164" s="8">
        <v>200016.76</v>
      </c>
      <c r="I3164" s="8">
        <v>251875.429</v>
      </c>
      <c r="J3164" s="8">
        <v>289614.37599999999</v>
      </c>
    </row>
    <row r="3165" spans="1:16" x14ac:dyDescent="0.2">
      <c r="A3165" t="s">
        <v>258</v>
      </c>
      <c r="B3165" t="s">
        <v>40</v>
      </c>
      <c r="C3165" t="s">
        <v>39</v>
      </c>
      <c r="D3165" t="s">
        <v>38</v>
      </c>
      <c r="E3165" s="8">
        <v>330</v>
      </c>
      <c r="F3165" s="8">
        <v>330</v>
      </c>
      <c r="G3165" s="8">
        <v>329</v>
      </c>
      <c r="H3165" s="8">
        <v>331</v>
      </c>
      <c r="I3165" s="8">
        <v>330</v>
      </c>
      <c r="J3165" s="8">
        <v>330</v>
      </c>
    </row>
    <row r="3166" spans="1:16" x14ac:dyDescent="0.2">
      <c r="A3166" t="s">
        <v>258</v>
      </c>
      <c r="B3166" t="s">
        <v>40</v>
      </c>
      <c r="C3166" t="s">
        <v>39</v>
      </c>
      <c r="D3166" t="s">
        <v>16</v>
      </c>
      <c r="E3166" s="8">
        <v>17.725999999999999</v>
      </c>
      <c r="F3166" s="8">
        <v>16.710999999999999</v>
      </c>
      <c r="G3166" s="8">
        <v>17.34</v>
      </c>
      <c r="H3166" s="8">
        <v>20.143000000000001</v>
      </c>
      <c r="I3166" s="8">
        <v>24.620999999999999</v>
      </c>
      <c r="J3166" s="8">
        <v>29.254000000000001</v>
      </c>
    </row>
    <row r="3167" spans="1:16" x14ac:dyDescent="0.2">
      <c r="A3167" t="s">
        <v>258</v>
      </c>
      <c r="B3167" t="s">
        <v>41</v>
      </c>
      <c r="C3167" t="s">
        <v>37</v>
      </c>
      <c r="D3167" t="s">
        <v>14</v>
      </c>
      <c r="K3167" s="8">
        <v>27340.238000000001</v>
      </c>
      <c r="L3167" s="8">
        <v>31919.488000000001</v>
      </c>
      <c r="M3167" s="8">
        <v>46903.436000000002</v>
      </c>
      <c r="N3167" s="8">
        <v>56400.663</v>
      </c>
      <c r="O3167" s="8">
        <v>48548.188999999998</v>
      </c>
      <c r="P3167" s="8">
        <v>59564.81</v>
      </c>
    </row>
    <row r="3168" spans="1:16" x14ac:dyDescent="0.2">
      <c r="A3168" t="s">
        <v>258</v>
      </c>
      <c r="B3168" t="s">
        <v>41</v>
      </c>
      <c r="C3168" t="s">
        <v>37</v>
      </c>
      <c r="D3168" t="s">
        <v>38</v>
      </c>
      <c r="K3168" s="8">
        <v>104</v>
      </c>
      <c r="L3168" s="8">
        <v>103</v>
      </c>
      <c r="M3168" s="8">
        <v>104</v>
      </c>
      <c r="N3168" s="8">
        <v>104</v>
      </c>
      <c r="O3168" s="8">
        <v>105</v>
      </c>
      <c r="P3168" s="8">
        <v>105</v>
      </c>
    </row>
    <row r="3169" spans="1:16" x14ac:dyDescent="0.2">
      <c r="A3169" t="s">
        <v>258</v>
      </c>
      <c r="B3169" t="s">
        <v>41</v>
      </c>
      <c r="C3169" t="s">
        <v>37</v>
      </c>
      <c r="D3169" t="s">
        <v>16</v>
      </c>
      <c r="K3169" s="8">
        <v>8.48</v>
      </c>
      <c r="L3169" s="8">
        <v>9.9969999999999999</v>
      </c>
      <c r="M3169" s="8">
        <v>15.032999999999999</v>
      </c>
      <c r="N3169" s="8">
        <v>17.494</v>
      </c>
      <c r="O3169" s="8">
        <v>15.412000000000001</v>
      </c>
      <c r="P3169" s="8">
        <v>18.298999999999999</v>
      </c>
    </row>
    <row r="3170" spans="1:16" x14ac:dyDescent="0.2">
      <c r="A3170" t="s">
        <v>258</v>
      </c>
      <c r="B3170" t="s">
        <v>41</v>
      </c>
      <c r="C3170" t="s">
        <v>39</v>
      </c>
      <c r="D3170" t="s">
        <v>14</v>
      </c>
      <c r="E3170" s="8">
        <v>48162.900999999998</v>
      </c>
      <c r="F3170" s="8">
        <v>47413.446000000004</v>
      </c>
      <c r="G3170" s="8">
        <v>44799.677000000003</v>
      </c>
      <c r="H3170" s="8">
        <v>29847.548999999999</v>
      </c>
      <c r="I3170" s="8">
        <v>29059.598999999998</v>
      </c>
      <c r="J3170" s="8">
        <v>17639.489000000001</v>
      </c>
    </row>
    <row r="3171" spans="1:16" x14ac:dyDescent="0.2">
      <c r="A3171" t="s">
        <v>258</v>
      </c>
      <c r="B3171" t="s">
        <v>41</v>
      </c>
      <c r="C3171" t="s">
        <v>39</v>
      </c>
      <c r="D3171" t="s">
        <v>38</v>
      </c>
      <c r="E3171" s="8">
        <v>103</v>
      </c>
      <c r="F3171" s="8">
        <v>105</v>
      </c>
      <c r="G3171" s="8">
        <v>104</v>
      </c>
      <c r="H3171" s="8">
        <v>103</v>
      </c>
      <c r="I3171" s="8">
        <v>106</v>
      </c>
      <c r="J3171" s="8">
        <v>106</v>
      </c>
    </row>
    <row r="3172" spans="1:16" x14ac:dyDescent="0.2">
      <c r="A3172" t="s">
        <v>258</v>
      </c>
      <c r="B3172" t="s">
        <v>41</v>
      </c>
      <c r="C3172" t="s">
        <v>39</v>
      </c>
      <c r="D3172" t="s">
        <v>16</v>
      </c>
      <c r="E3172" s="8">
        <v>15.084</v>
      </c>
      <c r="F3172" s="8">
        <v>16.126999999999999</v>
      </c>
      <c r="G3172" s="8">
        <v>13.896000000000001</v>
      </c>
      <c r="H3172" s="8">
        <v>9.6590000000000007</v>
      </c>
      <c r="I3172" s="8">
        <v>8.843</v>
      </c>
      <c r="J3172" s="8">
        <v>5.5469999999999997</v>
      </c>
    </row>
    <row r="3173" spans="1:16" x14ac:dyDescent="0.2">
      <c r="A3173" t="s">
        <v>259</v>
      </c>
      <c r="B3173" t="s">
        <v>36</v>
      </c>
      <c r="C3173" t="s">
        <v>37</v>
      </c>
      <c r="D3173" t="s">
        <v>14</v>
      </c>
      <c r="K3173" s="8">
        <v>1739670.5449999999</v>
      </c>
      <c r="L3173" s="8">
        <v>2654932.3250000002</v>
      </c>
      <c r="M3173" s="8">
        <v>3495507.7420000001</v>
      </c>
      <c r="N3173" s="8">
        <v>4201936.3059999999</v>
      </c>
      <c r="O3173" s="8">
        <v>4074744.17</v>
      </c>
      <c r="P3173" s="8">
        <v>4303958.7029999997</v>
      </c>
    </row>
    <row r="3174" spans="1:16" x14ac:dyDescent="0.2">
      <c r="A3174" t="s">
        <v>259</v>
      </c>
      <c r="B3174" t="s">
        <v>36</v>
      </c>
      <c r="C3174" t="s">
        <v>37</v>
      </c>
      <c r="D3174" t="s">
        <v>38</v>
      </c>
      <c r="K3174" s="8">
        <v>583</v>
      </c>
      <c r="L3174" s="8">
        <v>588</v>
      </c>
      <c r="M3174" s="8">
        <v>580</v>
      </c>
      <c r="N3174" s="8">
        <v>577</v>
      </c>
      <c r="O3174" s="8">
        <v>584</v>
      </c>
      <c r="P3174" s="8">
        <v>589</v>
      </c>
    </row>
    <row r="3175" spans="1:16" x14ac:dyDescent="0.2">
      <c r="A3175" t="s">
        <v>259</v>
      </c>
      <c r="B3175" t="s">
        <v>36</v>
      </c>
      <c r="C3175" t="s">
        <v>37</v>
      </c>
      <c r="D3175" t="s">
        <v>16</v>
      </c>
      <c r="K3175" s="8">
        <v>96.257999999999996</v>
      </c>
      <c r="L3175" s="8">
        <v>145.65100000000001</v>
      </c>
      <c r="M3175" s="8">
        <v>200.89099999999999</v>
      </c>
      <c r="N3175" s="8">
        <v>234.916</v>
      </c>
      <c r="O3175" s="8">
        <v>232.577</v>
      </c>
      <c r="P3175" s="8">
        <v>235.71700000000001</v>
      </c>
    </row>
    <row r="3176" spans="1:16" x14ac:dyDescent="0.2">
      <c r="A3176" t="s">
        <v>259</v>
      </c>
      <c r="B3176" t="s">
        <v>36</v>
      </c>
      <c r="C3176" t="s">
        <v>39</v>
      </c>
      <c r="D3176" t="s">
        <v>14</v>
      </c>
      <c r="E3176" s="8">
        <v>3747395.4929999998</v>
      </c>
      <c r="F3176" s="8">
        <v>2904249.5580000002</v>
      </c>
      <c r="G3176" s="8">
        <v>1936753.449</v>
      </c>
      <c r="H3176" s="8">
        <v>1557395.9350000001</v>
      </c>
      <c r="I3176" s="8">
        <v>1562899.1980000001</v>
      </c>
      <c r="J3176" s="8">
        <v>1495687.608</v>
      </c>
    </row>
    <row r="3177" spans="1:16" x14ac:dyDescent="0.2">
      <c r="A3177" t="s">
        <v>259</v>
      </c>
      <c r="B3177" t="s">
        <v>36</v>
      </c>
      <c r="C3177" t="s">
        <v>39</v>
      </c>
      <c r="D3177" t="s">
        <v>38</v>
      </c>
      <c r="E3177" s="8">
        <v>592</v>
      </c>
      <c r="F3177" s="8">
        <v>599</v>
      </c>
      <c r="G3177" s="8">
        <v>596</v>
      </c>
      <c r="H3177" s="8">
        <v>584</v>
      </c>
      <c r="I3177" s="8">
        <v>586</v>
      </c>
      <c r="J3177" s="8">
        <v>584</v>
      </c>
    </row>
    <row r="3178" spans="1:16" x14ac:dyDescent="0.2">
      <c r="A3178" t="s">
        <v>259</v>
      </c>
      <c r="B3178" t="s">
        <v>36</v>
      </c>
      <c r="C3178" t="s">
        <v>39</v>
      </c>
      <c r="D3178" t="s">
        <v>16</v>
      </c>
      <c r="E3178" s="8">
        <v>204.19499999999999</v>
      </c>
      <c r="F3178" s="8">
        <v>173.161</v>
      </c>
      <c r="G3178" s="8">
        <v>104.825</v>
      </c>
      <c r="H3178" s="8">
        <v>88.891999999999996</v>
      </c>
      <c r="I3178" s="8">
        <v>86.034000000000006</v>
      </c>
      <c r="J3178" s="8">
        <v>85.37</v>
      </c>
    </row>
    <row r="3179" spans="1:16" x14ac:dyDescent="0.2">
      <c r="A3179" t="s">
        <v>259</v>
      </c>
      <c r="B3179" t="s">
        <v>40</v>
      </c>
      <c r="C3179" t="s">
        <v>37</v>
      </c>
      <c r="D3179" t="s">
        <v>14</v>
      </c>
      <c r="K3179" s="8">
        <v>1784740.2220000001</v>
      </c>
      <c r="L3179" s="8">
        <v>1668359.149</v>
      </c>
      <c r="M3179" s="8">
        <v>1389134.567</v>
      </c>
      <c r="N3179" s="8">
        <v>1293946.4750000001</v>
      </c>
      <c r="O3179" s="8">
        <v>1211624.8910000001</v>
      </c>
      <c r="P3179" s="8">
        <v>1165657.2860000001</v>
      </c>
    </row>
    <row r="3180" spans="1:16" x14ac:dyDescent="0.2">
      <c r="A3180" t="s">
        <v>259</v>
      </c>
      <c r="B3180" t="s">
        <v>40</v>
      </c>
      <c r="C3180" t="s">
        <v>37</v>
      </c>
      <c r="D3180" t="s">
        <v>38</v>
      </c>
      <c r="K3180" s="8">
        <v>3487</v>
      </c>
      <c r="L3180" s="8">
        <v>3491</v>
      </c>
      <c r="M3180" s="8">
        <v>3492</v>
      </c>
      <c r="N3180" s="8">
        <v>3500</v>
      </c>
      <c r="O3180" s="8">
        <v>3510</v>
      </c>
      <c r="P3180" s="8">
        <v>3517</v>
      </c>
    </row>
    <row r="3181" spans="1:16" x14ac:dyDescent="0.2">
      <c r="A3181" t="s">
        <v>259</v>
      </c>
      <c r="B3181" t="s">
        <v>40</v>
      </c>
      <c r="C3181" t="s">
        <v>37</v>
      </c>
      <c r="D3181" t="s">
        <v>16</v>
      </c>
      <c r="K3181" s="8">
        <v>16.510999999999999</v>
      </c>
      <c r="L3181" s="8">
        <v>15.416</v>
      </c>
      <c r="M3181" s="8">
        <v>13.26</v>
      </c>
      <c r="N3181" s="8">
        <v>11.926</v>
      </c>
      <c r="O3181" s="8">
        <v>11.506</v>
      </c>
      <c r="P3181" s="8">
        <v>10.691000000000001</v>
      </c>
    </row>
    <row r="3182" spans="1:16" x14ac:dyDescent="0.2">
      <c r="A3182" t="s">
        <v>259</v>
      </c>
      <c r="B3182" t="s">
        <v>40</v>
      </c>
      <c r="C3182" t="s">
        <v>39</v>
      </c>
      <c r="D3182" t="s">
        <v>14</v>
      </c>
      <c r="E3182" s="8">
        <v>1227275.0060000001</v>
      </c>
      <c r="F3182" s="8">
        <v>1027317.567</v>
      </c>
      <c r="G3182" s="8">
        <v>1114518.9310000001</v>
      </c>
      <c r="H3182" s="8">
        <v>1213002.557</v>
      </c>
      <c r="I3182" s="8">
        <v>1549689.0759999999</v>
      </c>
      <c r="J3182" s="8">
        <v>1809913.983</v>
      </c>
    </row>
    <row r="3183" spans="1:16" x14ac:dyDescent="0.2">
      <c r="A3183" t="s">
        <v>259</v>
      </c>
      <c r="B3183" t="s">
        <v>40</v>
      </c>
      <c r="C3183" t="s">
        <v>39</v>
      </c>
      <c r="D3183" t="s">
        <v>38</v>
      </c>
      <c r="E3183" s="8">
        <v>3517</v>
      </c>
      <c r="F3183" s="8">
        <v>3501</v>
      </c>
      <c r="G3183" s="8">
        <v>3505</v>
      </c>
      <c r="H3183" s="8">
        <v>3516</v>
      </c>
      <c r="I3183" s="8">
        <v>3514</v>
      </c>
      <c r="J3183" s="8">
        <v>3511</v>
      </c>
    </row>
    <row r="3184" spans="1:16" x14ac:dyDescent="0.2">
      <c r="A3184" t="s">
        <v>259</v>
      </c>
      <c r="B3184" t="s">
        <v>40</v>
      </c>
      <c r="C3184" t="s">
        <v>39</v>
      </c>
      <c r="D3184" t="s">
        <v>16</v>
      </c>
      <c r="E3184" s="8">
        <v>11.257</v>
      </c>
      <c r="F3184" s="8">
        <v>10.48</v>
      </c>
      <c r="G3184" s="8">
        <v>10.257</v>
      </c>
      <c r="H3184" s="8">
        <v>11.5</v>
      </c>
      <c r="I3184" s="8">
        <v>14.226000000000001</v>
      </c>
      <c r="J3184" s="8">
        <v>17.183</v>
      </c>
    </row>
    <row r="3185" spans="1:16" x14ac:dyDescent="0.2">
      <c r="A3185" t="s">
        <v>259</v>
      </c>
      <c r="B3185" t="s">
        <v>41</v>
      </c>
      <c r="C3185" t="s">
        <v>37</v>
      </c>
      <c r="D3185" t="s">
        <v>14</v>
      </c>
      <c r="K3185" s="8">
        <v>159164.00399999999</v>
      </c>
      <c r="L3185" s="8">
        <v>192714.17300000001</v>
      </c>
      <c r="M3185" s="8">
        <v>292515.82299999997</v>
      </c>
      <c r="N3185" s="8">
        <v>351065.13</v>
      </c>
      <c r="O3185" s="8">
        <v>308006.658</v>
      </c>
      <c r="P3185" s="8">
        <v>396205.41899999999</v>
      </c>
    </row>
    <row r="3186" spans="1:16" x14ac:dyDescent="0.2">
      <c r="A3186" t="s">
        <v>259</v>
      </c>
      <c r="B3186" t="s">
        <v>41</v>
      </c>
      <c r="C3186" t="s">
        <v>37</v>
      </c>
      <c r="D3186" t="s">
        <v>38</v>
      </c>
      <c r="K3186" s="8">
        <v>887</v>
      </c>
      <c r="L3186" s="8">
        <v>893</v>
      </c>
      <c r="M3186" s="8">
        <v>903</v>
      </c>
      <c r="N3186" s="8">
        <v>904</v>
      </c>
      <c r="O3186" s="8">
        <v>909</v>
      </c>
      <c r="P3186" s="8">
        <v>913</v>
      </c>
    </row>
    <row r="3187" spans="1:16" x14ac:dyDescent="0.2">
      <c r="A3187" t="s">
        <v>259</v>
      </c>
      <c r="B3187" t="s">
        <v>41</v>
      </c>
      <c r="C3187" t="s">
        <v>37</v>
      </c>
      <c r="D3187" t="s">
        <v>16</v>
      </c>
      <c r="K3187" s="8">
        <v>5.7880000000000003</v>
      </c>
      <c r="L3187" s="8">
        <v>6.9610000000000003</v>
      </c>
      <c r="M3187" s="8">
        <v>10.798</v>
      </c>
      <c r="N3187" s="8">
        <v>12.526999999999999</v>
      </c>
      <c r="O3187" s="8">
        <v>11.295</v>
      </c>
      <c r="P3187" s="8">
        <v>13.999000000000001</v>
      </c>
    </row>
    <row r="3188" spans="1:16" x14ac:dyDescent="0.2">
      <c r="A3188" t="s">
        <v>259</v>
      </c>
      <c r="B3188" t="s">
        <v>41</v>
      </c>
      <c r="C3188" t="s">
        <v>39</v>
      </c>
      <c r="D3188" t="s">
        <v>14</v>
      </c>
      <c r="E3188" s="8">
        <v>322053.61800000002</v>
      </c>
      <c r="F3188" s="8">
        <v>307768.56400000001</v>
      </c>
      <c r="G3188" s="8">
        <v>274452.09600000002</v>
      </c>
      <c r="H3188" s="8">
        <v>196461.73699999999</v>
      </c>
      <c r="I3188" s="8">
        <v>185930.93100000001</v>
      </c>
      <c r="J3188" s="8">
        <v>108999.898</v>
      </c>
    </row>
    <row r="3189" spans="1:16" x14ac:dyDescent="0.2">
      <c r="A3189" t="s">
        <v>259</v>
      </c>
      <c r="B3189" t="s">
        <v>41</v>
      </c>
      <c r="C3189" t="s">
        <v>39</v>
      </c>
      <c r="D3189" t="s">
        <v>38</v>
      </c>
      <c r="E3189" s="8">
        <v>911</v>
      </c>
      <c r="F3189" s="8">
        <v>915</v>
      </c>
      <c r="G3189" s="8">
        <v>918</v>
      </c>
      <c r="H3189" s="8">
        <v>915</v>
      </c>
      <c r="I3189" s="8">
        <v>916</v>
      </c>
      <c r="J3189" s="8">
        <v>921</v>
      </c>
    </row>
    <row r="3190" spans="1:16" x14ac:dyDescent="0.2">
      <c r="A3190" t="s">
        <v>259</v>
      </c>
      <c r="B3190" t="s">
        <v>41</v>
      </c>
      <c r="C3190" t="s">
        <v>39</v>
      </c>
      <c r="D3190" t="s">
        <v>16</v>
      </c>
      <c r="E3190" s="8">
        <v>11.404</v>
      </c>
      <c r="F3190" s="8">
        <v>12.013</v>
      </c>
      <c r="G3190" s="8">
        <v>9.6440000000000001</v>
      </c>
      <c r="H3190" s="8">
        <v>7.157</v>
      </c>
      <c r="I3190" s="8">
        <v>6.548</v>
      </c>
      <c r="J3190" s="8">
        <v>3.9449999999999998</v>
      </c>
    </row>
    <row r="3191" spans="1:16" x14ac:dyDescent="0.2">
      <c r="A3191" t="s">
        <v>260</v>
      </c>
      <c r="B3191" t="s">
        <v>36</v>
      </c>
      <c r="C3191" t="s">
        <v>37</v>
      </c>
      <c r="D3191" t="s">
        <v>14</v>
      </c>
      <c r="K3191" s="8">
        <v>278924.05499999999</v>
      </c>
      <c r="L3191" s="8">
        <v>298880.04200000002</v>
      </c>
      <c r="M3191" s="8">
        <v>272286.88500000001</v>
      </c>
      <c r="N3191" s="8">
        <v>292811.15999999997</v>
      </c>
      <c r="O3191" s="8">
        <v>284423.28499999997</v>
      </c>
      <c r="P3191" s="8">
        <v>353492.777</v>
      </c>
    </row>
    <row r="3192" spans="1:16" x14ac:dyDescent="0.2">
      <c r="A3192" t="s">
        <v>260</v>
      </c>
      <c r="B3192" t="s">
        <v>36</v>
      </c>
      <c r="C3192" t="s">
        <v>37</v>
      </c>
      <c r="D3192" t="s">
        <v>38</v>
      </c>
      <c r="K3192" s="8">
        <v>254</v>
      </c>
      <c r="L3192" s="8">
        <v>256</v>
      </c>
      <c r="M3192" s="8">
        <v>256</v>
      </c>
      <c r="N3192" s="8">
        <v>258</v>
      </c>
      <c r="O3192" s="8">
        <v>250</v>
      </c>
      <c r="P3192" s="8">
        <v>258</v>
      </c>
    </row>
    <row r="3193" spans="1:16" x14ac:dyDescent="0.2">
      <c r="A3193" t="s">
        <v>260</v>
      </c>
      <c r="B3193" t="s">
        <v>36</v>
      </c>
      <c r="C3193" t="s">
        <v>37</v>
      </c>
      <c r="D3193" t="s">
        <v>16</v>
      </c>
      <c r="K3193" s="8">
        <v>35.423000000000002</v>
      </c>
      <c r="L3193" s="8">
        <v>37.661000000000001</v>
      </c>
      <c r="M3193" s="8">
        <v>35.454000000000001</v>
      </c>
      <c r="N3193" s="8">
        <v>36.610999999999997</v>
      </c>
      <c r="O3193" s="8">
        <v>37.923000000000002</v>
      </c>
      <c r="P3193" s="8">
        <v>44.198</v>
      </c>
    </row>
    <row r="3194" spans="1:16" x14ac:dyDescent="0.2">
      <c r="A3194" t="s">
        <v>260</v>
      </c>
      <c r="B3194" t="s">
        <v>36</v>
      </c>
      <c r="C3194" t="s">
        <v>39</v>
      </c>
      <c r="D3194" t="s">
        <v>14</v>
      </c>
      <c r="E3194" s="8">
        <v>397474.67</v>
      </c>
      <c r="F3194" s="8">
        <v>373604.31599999999</v>
      </c>
      <c r="G3194" s="8">
        <v>330320.027</v>
      </c>
      <c r="H3194" s="8">
        <v>288126.11</v>
      </c>
      <c r="I3194" s="8">
        <v>317273.32799999998</v>
      </c>
      <c r="J3194" s="8">
        <v>307797.21299999999</v>
      </c>
    </row>
    <row r="3195" spans="1:16" x14ac:dyDescent="0.2">
      <c r="A3195" t="s">
        <v>260</v>
      </c>
      <c r="B3195" t="s">
        <v>36</v>
      </c>
      <c r="C3195" t="s">
        <v>39</v>
      </c>
      <c r="D3195" t="s">
        <v>38</v>
      </c>
      <c r="E3195" s="8">
        <v>257</v>
      </c>
      <c r="F3195" s="8">
        <v>258</v>
      </c>
      <c r="G3195" s="8">
        <v>258</v>
      </c>
      <c r="H3195" s="8">
        <v>254</v>
      </c>
      <c r="I3195" s="8">
        <v>254</v>
      </c>
      <c r="J3195" s="8">
        <v>254</v>
      </c>
    </row>
    <row r="3196" spans="1:16" x14ac:dyDescent="0.2">
      <c r="A3196" t="s">
        <v>260</v>
      </c>
      <c r="B3196" t="s">
        <v>36</v>
      </c>
      <c r="C3196" t="s">
        <v>39</v>
      </c>
      <c r="D3196" t="s">
        <v>16</v>
      </c>
      <c r="E3196" s="8">
        <v>49.89</v>
      </c>
      <c r="F3196" s="8">
        <v>51.716999999999999</v>
      </c>
      <c r="G3196" s="8">
        <v>41.3</v>
      </c>
      <c r="H3196" s="8">
        <v>37.811999999999998</v>
      </c>
      <c r="I3196" s="8">
        <v>40.293999999999997</v>
      </c>
      <c r="J3196" s="8">
        <v>40.393000000000001</v>
      </c>
    </row>
    <row r="3197" spans="1:16" x14ac:dyDescent="0.2">
      <c r="A3197" t="s">
        <v>260</v>
      </c>
      <c r="B3197" t="s">
        <v>40</v>
      </c>
      <c r="C3197" t="s">
        <v>37</v>
      </c>
      <c r="D3197" t="s">
        <v>14</v>
      </c>
      <c r="K3197" s="8">
        <v>1084663.9990000001</v>
      </c>
      <c r="L3197" s="8">
        <v>1015153.333</v>
      </c>
      <c r="M3197" s="8">
        <v>805917.33700000006</v>
      </c>
      <c r="N3197" s="8">
        <v>750371.64599999995</v>
      </c>
      <c r="O3197" s="8">
        <v>693760.59199999995</v>
      </c>
      <c r="P3197" s="8">
        <v>645878.77800000005</v>
      </c>
    </row>
    <row r="3198" spans="1:16" x14ac:dyDescent="0.2">
      <c r="A3198" t="s">
        <v>260</v>
      </c>
      <c r="B3198" t="s">
        <v>40</v>
      </c>
      <c r="C3198" t="s">
        <v>37</v>
      </c>
      <c r="D3198" t="s">
        <v>38</v>
      </c>
      <c r="K3198" s="8">
        <v>1534</v>
      </c>
      <c r="L3198" s="8">
        <v>1534</v>
      </c>
      <c r="M3198" s="8">
        <v>1535</v>
      </c>
      <c r="N3198" s="8">
        <v>1542</v>
      </c>
      <c r="O3198" s="8">
        <v>1544</v>
      </c>
      <c r="P3198" s="8">
        <v>1553</v>
      </c>
    </row>
    <row r="3199" spans="1:16" x14ac:dyDescent="0.2">
      <c r="A3199" t="s">
        <v>260</v>
      </c>
      <c r="B3199" t="s">
        <v>40</v>
      </c>
      <c r="C3199" t="s">
        <v>37</v>
      </c>
      <c r="D3199" t="s">
        <v>16</v>
      </c>
      <c r="K3199" s="8">
        <v>22.809000000000001</v>
      </c>
      <c r="L3199" s="8">
        <v>21.347000000000001</v>
      </c>
      <c r="M3199" s="8">
        <v>17.501000000000001</v>
      </c>
      <c r="N3199" s="8">
        <v>15.696999999999999</v>
      </c>
      <c r="O3199" s="8">
        <v>14.978</v>
      </c>
      <c r="P3199" s="8">
        <v>13.416</v>
      </c>
    </row>
    <row r="3200" spans="1:16" x14ac:dyDescent="0.2">
      <c r="A3200" t="s">
        <v>260</v>
      </c>
      <c r="B3200" t="s">
        <v>40</v>
      </c>
      <c r="C3200" t="s">
        <v>39</v>
      </c>
      <c r="D3200" t="s">
        <v>14</v>
      </c>
      <c r="E3200" s="8">
        <v>651425.72199999995</v>
      </c>
      <c r="F3200" s="8">
        <v>566553.90500000003</v>
      </c>
      <c r="G3200" s="8">
        <v>632591.30099999998</v>
      </c>
      <c r="H3200" s="8">
        <v>701664.38100000005</v>
      </c>
      <c r="I3200" s="8">
        <v>921941.10199999996</v>
      </c>
      <c r="J3200" s="8">
        <v>1102314.0730000001</v>
      </c>
    </row>
    <row r="3201" spans="1:16" x14ac:dyDescent="0.2">
      <c r="A3201" t="s">
        <v>260</v>
      </c>
      <c r="B3201" t="s">
        <v>40</v>
      </c>
      <c r="C3201" t="s">
        <v>39</v>
      </c>
      <c r="D3201" t="s">
        <v>38</v>
      </c>
      <c r="E3201" s="8">
        <v>1552</v>
      </c>
      <c r="F3201" s="8">
        <v>1559</v>
      </c>
      <c r="G3201" s="8">
        <v>1562</v>
      </c>
      <c r="H3201" s="8">
        <v>1563</v>
      </c>
      <c r="I3201" s="8">
        <v>1568</v>
      </c>
      <c r="J3201" s="8">
        <v>1569</v>
      </c>
    </row>
    <row r="3202" spans="1:16" x14ac:dyDescent="0.2">
      <c r="A3202" t="s">
        <v>260</v>
      </c>
      <c r="B3202" t="s">
        <v>40</v>
      </c>
      <c r="C3202" t="s">
        <v>39</v>
      </c>
      <c r="D3202" t="s">
        <v>16</v>
      </c>
      <c r="E3202" s="8">
        <v>13.54</v>
      </c>
      <c r="F3202" s="8">
        <v>12.978999999999999</v>
      </c>
      <c r="G3202" s="8">
        <v>13.064</v>
      </c>
      <c r="H3202" s="8">
        <v>14.964</v>
      </c>
      <c r="I3202" s="8">
        <v>18.966999999999999</v>
      </c>
      <c r="J3202" s="8">
        <v>23.419</v>
      </c>
    </row>
    <row r="3203" spans="1:16" x14ac:dyDescent="0.2">
      <c r="A3203" t="s">
        <v>260</v>
      </c>
      <c r="B3203" t="s">
        <v>41</v>
      </c>
      <c r="C3203" t="s">
        <v>37</v>
      </c>
      <c r="D3203" t="s">
        <v>14</v>
      </c>
      <c r="K3203" s="8">
        <v>93839.009000000005</v>
      </c>
      <c r="L3203" s="8">
        <v>111834.587</v>
      </c>
      <c r="M3203" s="8">
        <v>164044.72200000001</v>
      </c>
      <c r="N3203" s="8">
        <v>200460.46</v>
      </c>
      <c r="O3203" s="8">
        <v>175215.77299999999</v>
      </c>
      <c r="P3203" s="8">
        <v>227375.91</v>
      </c>
    </row>
    <row r="3204" spans="1:16" x14ac:dyDescent="0.2">
      <c r="A3204" t="s">
        <v>260</v>
      </c>
      <c r="B3204" t="s">
        <v>41</v>
      </c>
      <c r="C3204" t="s">
        <v>37</v>
      </c>
      <c r="D3204" t="s">
        <v>38</v>
      </c>
      <c r="K3204" s="8">
        <v>484</v>
      </c>
      <c r="L3204" s="8">
        <v>487</v>
      </c>
      <c r="M3204" s="8">
        <v>492</v>
      </c>
      <c r="N3204" s="8">
        <v>488</v>
      </c>
      <c r="O3204" s="8">
        <v>492</v>
      </c>
      <c r="P3204" s="8">
        <v>499</v>
      </c>
    </row>
    <row r="3205" spans="1:16" x14ac:dyDescent="0.2">
      <c r="A3205" t="s">
        <v>260</v>
      </c>
      <c r="B3205" t="s">
        <v>41</v>
      </c>
      <c r="C3205" t="s">
        <v>37</v>
      </c>
      <c r="D3205" t="s">
        <v>16</v>
      </c>
      <c r="K3205" s="8">
        <v>6.2539999999999996</v>
      </c>
      <c r="L3205" s="8">
        <v>7.4080000000000004</v>
      </c>
      <c r="M3205" s="8">
        <v>11.114000000000001</v>
      </c>
      <c r="N3205" s="8">
        <v>13.250999999999999</v>
      </c>
      <c r="O3205" s="8">
        <v>11.871</v>
      </c>
      <c r="P3205" s="8">
        <v>14.699</v>
      </c>
    </row>
    <row r="3206" spans="1:16" x14ac:dyDescent="0.2">
      <c r="A3206" t="s">
        <v>260</v>
      </c>
      <c r="B3206" t="s">
        <v>41</v>
      </c>
      <c r="C3206" t="s">
        <v>39</v>
      </c>
      <c r="D3206" t="s">
        <v>14</v>
      </c>
      <c r="E3206" s="8">
        <v>185527.00599999999</v>
      </c>
      <c r="F3206" s="8">
        <v>180863.704</v>
      </c>
      <c r="G3206" s="8">
        <v>166447.91899999999</v>
      </c>
      <c r="H3206" s="8">
        <v>115550.037</v>
      </c>
      <c r="I3206" s="8">
        <v>109545.38800000001</v>
      </c>
      <c r="J3206" s="8">
        <v>65207.03</v>
      </c>
    </row>
    <row r="3207" spans="1:16" x14ac:dyDescent="0.2">
      <c r="A3207" t="s">
        <v>260</v>
      </c>
      <c r="B3207" t="s">
        <v>41</v>
      </c>
      <c r="C3207" t="s">
        <v>39</v>
      </c>
      <c r="D3207" t="s">
        <v>38</v>
      </c>
      <c r="E3207" s="8">
        <v>502</v>
      </c>
      <c r="F3207" s="8">
        <v>503</v>
      </c>
      <c r="G3207" s="8">
        <v>505</v>
      </c>
      <c r="H3207" s="8">
        <v>505</v>
      </c>
      <c r="I3207" s="8">
        <v>508</v>
      </c>
      <c r="J3207" s="8">
        <v>508</v>
      </c>
    </row>
    <row r="3208" spans="1:16" x14ac:dyDescent="0.2">
      <c r="A3208" t="s">
        <v>260</v>
      </c>
      <c r="B3208" t="s">
        <v>41</v>
      </c>
      <c r="C3208" t="s">
        <v>39</v>
      </c>
      <c r="D3208" t="s">
        <v>16</v>
      </c>
      <c r="E3208" s="8">
        <v>11.922000000000001</v>
      </c>
      <c r="F3208" s="8">
        <v>12.842000000000001</v>
      </c>
      <c r="G3208" s="8">
        <v>10.632</v>
      </c>
      <c r="H3208" s="8">
        <v>7.6269999999999998</v>
      </c>
      <c r="I3208" s="8">
        <v>6.9560000000000004</v>
      </c>
      <c r="J3208" s="8">
        <v>4.2789999999999999</v>
      </c>
    </row>
    <row r="3209" spans="1:16" x14ac:dyDescent="0.2">
      <c r="A3209" t="s">
        <v>261</v>
      </c>
      <c r="B3209" t="s">
        <v>36</v>
      </c>
      <c r="C3209" t="s">
        <v>37</v>
      </c>
      <c r="D3209" t="s">
        <v>14</v>
      </c>
      <c r="K3209" s="8">
        <v>34611.360999999997</v>
      </c>
      <c r="L3209" s="8">
        <v>34477.048999999999</v>
      </c>
      <c r="M3209" s="8">
        <v>28526.57</v>
      </c>
      <c r="N3209" s="8">
        <v>29881.35</v>
      </c>
      <c r="O3209" s="8">
        <v>34866.910000000003</v>
      </c>
      <c r="P3209" s="8">
        <v>38377.1</v>
      </c>
    </row>
    <row r="3210" spans="1:16" x14ac:dyDescent="0.2">
      <c r="A3210" t="s">
        <v>261</v>
      </c>
      <c r="B3210" t="s">
        <v>36</v>
      </c>
      <c r="C3210" t="s">
        <v>37</v>
      </c>
      <c r="D3210" t="s">
        <v>38</v>
      </c>
      <c r="K3210" s="8">
        <v>33</v>
      </c>
      <c r="L3210" s="8">
        <v>34</v>
      </c>
      <c r="M3210" s="8">
        <v>34</v>
      </c>
      <c r="N3210" s="8">
        <v>34</v>
      </c>
      <c r="O3210" s="8">
        <v>33</v>
      </c>
      <c r="P3210" s="8">
        <v>33</v>
      </c>
    </row>
    <row r="3211" spans="1:16" x14ac:dyDescent="0.2">
      <c r="A3211" t="s">
        <v>261</v>
      </c>
      <c r="B3211" t="s">
        <v>36</v>
      </c>
      <c r="C3211" t="s">
        <v>37</v>
      </c>
      <c r="D3211" t="s">
        <v>16</v>
      </c>
      <c r="K3211" s="8">
        <v>33.832999999999998</v>
      </c>
      <c r="L3211" s="8">
        <v>32.710999999999999</v>
      </c>
      <c r="M3211" s="8">
        <v>27.966999999999999</v>
      </c>
      <c r="N3211" s="8">
        <v>28.35</v>
      </c>
      <c r="O3211" s="8">
        <v>35.219000000000001</v>
      </c>
      <c r="P3211" s="8">
        <v>37.514000000000003</v>
      </c>
    </row>
    <row r="3212" spans="1:16" x14ac:dyDescent="0.2">
      <c r="A3212" t="s">
        <v>261</v>
      </c>
      <c r="B3212" t="s">
        <v>36</v>
      </c>
      <c r="C3212" t="s">
        <v>39</v>
      </c>
      <c r="D3212" t="s">
        <v>14</v>
      </c>
      <c r="E3212" s="8">
        <v>36514.660000000003</v>
      </c>
      <c r="F3212" s="8">
        <v>31234.7</v>
      </c>
      <c r="G3212" s="8">
        <v>36451.11</v>
      </c>
      <c r="H3212" s="8">
        <v>33826.199999999997</v>
      </c>
      <c r="I3212" s="8">
        <v>40698.92</v>
      </c>
      <c r="J3212" s="8">
        <v>42330.94</v>
      </c>
    </row>
    <row r="3213" spans="1:16" x14ac:dyDescent="0.2">
      <c r="A3213" t="s">
        <v>261</v>
      </c>
      <c r="B3213" t="s">
        <v>36</v>
      </c>
      <c r="C3213" t="s">
        <v>39</v>
      </c>
      <c r="D3213" t="s">
        <v>38</v>
      </c>
      <c r="E3213" s="8">
        <v>34</v>
      </c>
      <c r="F3213" s="8">
        <v>34</v>
      </c>
      <c r="G3213" s="8">
        <v>33</v>
      </c>
      <c r="H3213" s="8">
        <v>34</v>
      </c>
      <c r="I3213" s="8">
        <v>33</v>
      </c>
      <c r="J3213" s="8">
        <v>34</v>
      </c>
    </row>
    <row r="3214" spans="1:16" x14ac:dyDescent="0.2">
      <c r="A3214" t="s">
        <v>261</v>
      </c>
      <c r="B3214" t="s">
        <v>36</v>
      </c>
      <c r="C3214" t="s">
        <v>39</v>
      </c>
      <c r="D3214" t="s">
        <v>16</v>
      </c>
      <c r="E3214" s="8">
        <v>34.643999999999998</v>
      </c>
      <c r="F3214" s="8">
        <v>32.81</v>
      </c>
      <c r="G3214" s="8">
        <v>35.631999999999998</v>
      </c>
      <c r="H3214" s="8">
        <v>33.162999999999997</v>
      </c>
      <c r="I3214" s="8">
        <v>39.783999999999999</v>
      </c>
      <c r="J3214" s="8">
        <v>41.500999999999998</v>
      </c>
    </row>
    <row r="3215" spans="1:16" x14ac:dyDescent="0.2">
      <c r="A3215" t="s">
        <v>261</v>
      </c>
      <c r="B3215" t="s">
        <v>40</v>
      </c>
      <c r="C3215" t="s">
        <v>37</v>
      </c>
      <c r="D3215" t="s">
        <v>14</v>
      </c>
      <c r="K3215" s="8">
        <v>61914.830999999998</v>
      </c>
      <c r="L3215" s="8">
        <v>57969.103000000003</v>
      </c>
      <c r="M3215" s="8">
        <v>49080.256999999998</v>
      </c>
      <c r="N3215" s="8">
        <v>45768.339</v>
      </c>
      <c r="O3215" s="8">
        <v>44249.305999999997</v>
      </c>
      <c r="P3215" s="8">
        <v>41995.057000000001</v>
      </c>
    </row>
    <row r="3216" spans="1:16" x14ac:dyDescent="0.2">
      <c r="A3216" t="s">
        <v>261</v>
      </c>
      <c r="B3216" t="s">
        <v>40</v>
      </c>
      <c r="C3216" t="s">
        <v>37</v>
      </c>
      <c r="D3216" t="s">
        <v>38</v>
      </c>
      <c r="K3216" s="8">
        <v>99</v>
      </c>
      <c r="L3216" s="8">
        <v>99</v>
      </c>
      <c r="M3216" s="8">
        <v>98</v>
      </c>
      <c r="N3216" s="8">
        <v>99</v>
      </c>
      <c r="O3216" s="8">
        <v>99</v>
      </c>
      <c r="P3216" s="8">
        <v>98</v>
      </c>
    </row>
    <row r="3217" spans="1:16" x14ac:dyDescent="0.2">
      <c r="A3217" t="s">
        <v>261</v>
      </c>
      <c r="B3217" t="s">
        <v>40</v>
      </c>
      <c r="C3217" t="s">
        <v>37</v>
      </c>
      <c r="D3217" t="s">
        <v>16</v>
      </c>
      <c r="K3217" s="8">
        <v>20.173999999999999</v>
      </c>
      <c r="L3217" s="8">
        <v>18.888999999999999</v>
      </c>
      <c r="M3217" s="8">
        <v>16.693999999999999</v>
      </c>
      <c r="N3217" s="8">
        <v>14.913</v>
      </c>
      <c r="O3217" s="8">
        <v>14.898999999999999</v>
      </c>
      <c r="P3217" s="8">
        <v>13.823</v>
      </c>
    </row>
    <row r="3218" spans="1:16" x14ac:dyDescent="0.2">
      <c r="A3218" t="s">
        <v>261</v>
      </c>
      <c r="B3218" t="s">
        <v>40</v>
      </c>
      <c r="C3218" t="s">
        <v>39</v>
      </c>
      <c r="D3218" t="s">
        <v>14</v>
      </c>
      <c r="E3218" s="8">
        <v>41132.607000000004</v>
      </c>
      <c r="F3218" s="8">
        <v>34579.78</v>
      </c>
      <c r="G3218" s="8">
        <v>39257.093999999997</v>
      </c>
      <c r="H3218" s="8">
        <v>42566.222999999998</v>
      </c>
      <c r="I3218" s="8">
        <v>50614.394999999997</v>
      </c>
      <c r="J3218" s="8">
        <v>57317.771000000001</v>
      </c>
    </row>
    <row r="3219" spans="1:16" x14ac:dyDescent="0.2">
      <c r="A3219" t="s">
        <v>261</v>
      </c>
      <c r="B3219" t="s">
        <v>40</v>
      </c>
      <c r="C3219" t="s">
        <v>39</v>
      </c>
      <c r="D3219" t="s">
        <v>38</v>
      </c>
      <c r="E3219" s="8">
        <v>98</v>
      </c>
      <c r="F3219" s="8">
        <v>99</v>
      </c>
      <c r="G3219" s="8">
        <v>97</v>
      </c>
      <c r="H3219" s="8">
        <v>98</v>
      </c>
      <c r="I3219" s="8">
        <v>98</v>
      </c>
      <c r="J3219" s="8">
        <v>98</v>
      </c>
    </row>
    <row r="3220" spans="1:16" x14ac:dyDescent="0.2">
      <c r="A3220" t="s">
        <v>261</v>
      </c>
      <c r="B3220" t="s">
        <v>40</v>
      </c>
      <c r="C3220" t="s">
        <v>39</v>
      </c>
      <c r="D3220" t="s">
        <v>16</v>
      </c>
      <c r="E3220" s="8">
        <v>13.539</v>
      </c>
      <c r="F3220" s="8">
        <v>12.475</v>
      </c>
      <c r="G3220" s="8">
        <v>13.055</v>
      </c>
      <c r="H3220" s="8">
        <v>14.478</v>
      </c>
      <c r="I3220" s="8">
        <v>16.66</v>
      </c>
      <c r="J3220" s="8">
        <v>19.495999999999999</v>
      </c>
    </row>
    <row r="3221" spans="1:16" x14ac:dyDescent="0.2">
      <c r="A3221" t="s">
        <v>261</v>
      </c>
      <c r="B3221" t="s">
        <v>41</v>
      </c>
      <c r="C3221" t="s">
        <v>37</v>
      </c>
      <c r="D3221" t="s">
        <v>14</v>
      </c>
      <c r="K3221" s="8">
        <v>4705.482</v>
      </c>
      <c r="L3221" s="8">
        <v>6030.4880000000003</v>
      </c>
      <c r="M3221" s="8">
        <v>8509.5239999999994</v>
      </c>
      <c r="N3221" s="8">
        <v>11402.59</v>
      </c>
      <c r="O3221" s="8">
        <v>8456.6239999999998</v>
      </c>
      <c r="P3221" s="8">
        <v>10536.793</v>
      </c>
    </row>
    <row r="3222" spans="1:16" x14ac:dyDescent="0.2">
      <c r="A3222" t="s">
        <v>261</v>
      </c>
      <c r="B3222" t="s">
        <v>41</v>
      </c>
      <c r="C3222" t="s">
        <v>37</v>
      </c>
      <c r="D3222" t="s">
        <v>38</v>
      </c>
      <c r="K3222" s="8">
        <v>30</v>
      </c>
      <c r="L3222" s="8">
        <v>29</v>
      </c>
      <c r="M3222" s="8">
        <v>29</v>
      </c>
      <c r="N3222" s="8">
        <v>31</v>
      </c>
      <c r="O3222" s="8">
        <v>31</v>
      </c>
      <c r="P3222" s="8">
        <v>30</v>
      </c>
    </row>
    <row r="3223" spans="1:16" x14ac:dyDescent="0.2">
      <c r="A3223" t="s">
        <v>261</v>
      </c>
      <c r="B3223" t="s">
        <v>41</v>
      </c>
      <c r="C3223" t="s">
        <v>37</v>
      </c>
      <c r="D3223" t="s">
        <v>16</v>
      </c>
      <c r="K3223" s="8">
        <v>5.0599999999999996</v>
      </c>
      <c r="L3223" s="8">
        <v>6.7080000000000002</v>
      </c>
      <c r="M3223" s="8">
        <v>9.7810000000000006</v>
      </c>
      <c r="N3223" s="8">
        <v>11.865</v>
      </c>
      <c r="O3223" s="8">
        <v>9.093</v>
      </c>
      <c r="P3223" s="8">
        <v>11.33</v>
      </c>
    </row>
    <row r="3224" spans="1:16" x14ac:dyDescent="0.2">
      <c r="A3224" t="s">
        <v>261</v>
      </c>
      <c r="B3224" t="s">
        <v>41</v>
      </c>
      <c r="C3224" t="s">
        <v>39</v>
      </c>
      <c r="D3224" t="s">
        <v>14</v>
      </c>
      <c r="E3224" s="8">
        <v>8874.9259999999995</v>
      </c>
      <c r="F3224" s="8">
        <v>8407.8649999999998</v>
      </c>
      <c r="G3224" s="8">
        <v>8071.2150000000001</v>
      </c>
      <c r="H3224" s="8">
        <v>5775.73</v>
      </c>
      <c r="I3224" s="8">
        <v>5230.6270000000004</v>
      </c>
      <c r="J3224" s="8">
        <v>2867.6</v>
      </c>
    </row>
    <row r="3225" spans="1:16" x14ac:dyDescent="0.2">
      <c r="A3225" t="s">
        <v>261</v>
      </c>
      <c r="B3225" t="s">
        <v>41</v>
      </c>
      <c r="C3225" t="s">
        <v>39</v>
      </c>
      <c r="D3225" t="s">
        <v>38</v>
      </c>
      <c r="E3225" s="8">
        <v>30</v>
      </c>
      <c r="F3225" s="8">
        <v>30</v>
      </c>
      <c r="G3225" s="8">
        <v>31</v>
      </c>
      <c r="H3225" s="8">
        <v>30</v>
      </c>
      <c r="I3225" s="8">
        <v>30</v>
      </c>
      <c r="J3225" s="8">
        <v>29</v>
      </c>
    </row>
    <row r="3226" spans="1:16" x14ac:dyDescent="0.2">
      <c r="A3226" t="s">
        <v>261</v>
      </c>
      <c r="B3226" t="s">
        <v>41</v>
      </c>
      <c r="C3226" t="s">
        <v>39</v>
      </c>
      <c r="D3226" t="s">
        <v>16</v>
      </c>
      <c r="E3226" s="8">
        <v>9.5429999999999993</v>
      </c>
      <c r="F3226" s="8">
        <v>10.009</v>
      </c>
      <c r="G3226" s="8">
        <v>8.3989999999999991</v>
      </c>
      <c r="H3226" s="8">
        <v>6.4169999999999998</v>
      </c>
      <c r="I3226" s="8">
        <v>5.6239999999999997</v>
      </c>
      <c r="J3226" s="8">
        <v>3.2959999999999998</v>
      </c>
    </row>
    <row r="3227" spans="1:16" x14ac:dyDescent="0.2">
      <c r="A3227" t="s">
        <v>262</v>
      </c>
      <c r="B3227" t="s">
        <v>36</v>
      </c>
      <c r="C3227" t="s">
        <v>37</v>
      </c>
      <c r="D3227" t="s">
        <v>14</v>
      </c>
      <c r="K3227" s="8">
        <v>236981.21299999999</v>
      </c>
      <c r="L3227" s="8">
        <v>209914.19</v>
      </c>
      <c r="M3227" s="8">
        <v>205476.07</v>
      </c>
      <c r="N3227" s="8">
        <v>242441.89</v>
      </c>
      <c r="O3227" s="8">
        <v>246370.53700000001</v>
      </c>
      <c r="P3227" s="8">
        <v>306005.23700000002</v>
      </c>
    </row>
    <row r="3228" spans="1:16" x14ac:dyDescent="0.2">
      <c r="A3228" t="s">
        <v>262</v>
      </c>
      <c r="B3228" t="s">
        <v>36</v>
      </c>
      <c r="C3228" t="s">
        <v>37</v>
      </c>
      <c r="D3228" t="s">
        <v>38</v>
      </c>
      <c r="K3228" s="8">
        <v>57</v>
      </c>
      <c r="L3228" s="8">
        <v>59</v>
      </c>
      <c r="M3228" s="8">
        <v>55</v>
      </c>
      <c r="N3228" s="8">
        <v>57</v>
      </c>
      <c r="O3228" s="8">
        <v>60</v>
      </c>
      <c r="P3228" s="8">
        <v>61</v>
      </c>
    </row>
    <row r="3229" spans="1:16" x14ac:dyDescent="0.2">
      <c r="A3229" t="s">
        <v>262</v>
      </c>
      <c r="B3229" t="s">
        <v>36</v>
      </c>
      <c r="C3229" t="s">
        <v>37</v>
      </c>
      <c r="D3229" t="s">
        <v>16</v>
      </c>
      <c r="K3229" s="8">
        <v>134.11500000000001</v>
      </c>
      <c r="L3229" s="8">
        <v>114.77</v>
      </c>
      <c r="M3229" s="8">
        <v>124.53100000000001</v>
      </c>
      <c r="N3229" s="8">
        <v>137.20500000000001</v>
      </c>
      <c r="O3229" s="8">
        <v>136.87299999999999</v>
      </c>
      <c r="P3229" s="8">
        <v>161.822</v>
      </c>
    </row>
    <row r="3230" spans="1:16" x14ac:dyDescent="0.2">
      <c r="A3230" t="s">
        <v>262</v>
      </c>
      <c r="B3230" t="s">
        <v>36</v>
      </c>
      <c r="C3230" t="s">
        <v>39</v>
      </c>
      <c r="D3230" t="s">
        <v>14</v>
      </c>
      <c r="E3230" s="8">
        <v>332048.24699999997</v>
      </c>
      <c r="F3230" s="8">
        <v>337526.29399999999</v>
      </c>
      <c r="G3230" s="8">
        <v>302363.23200000002</v>
      </c>
      <c r="H3230" s="8">
        <v>238019.984</v>
      </c>
      <c r="I3230" s="8">
        <v>239780.14300000001</v>
      </c>
      <c r="J3230" s="8">
        <v>216980.989</v>
      </c>
    </row>
    <row r="3231" spans="1:16" x14ac:dyDescent="0.2">
      <c r="A3231" t="s">
        <v>262</v>
      </c>
      <c r="B3231" t="s">
        <v>36</v>
      </c>
      <c r="C3231" t="s">
        <v>39</v>
      </c>
      <c r="D3231" t="s">
        <v>38</v>
      </c>
      <c r="E3231" s="8">
        <v>60</v>
      </c>
      <c r="F3231" s="8">
        <v>60</v>
      </c>
      <c r="G3231" s="8">
        <v>60</v>
      </c>
      <c r="H3231" s="8">
        <v>59</v>
      </c>
      <c r="I3231" s="8">
        <v>60</v>
      </c>
      <c r="J3231" s="8">
        <v>60</v>
      </c>
    </row>
    <row r="3232" spans="1:16" x14ac:dyDescent="0.2">
      <c r="A3232" t="s">
        <v>262</v>
      </c>
      <c r="B3232" t="s">
        <v>36</v>
      </c>
      <c r="C3232" t="s">
        <v>39</v>
      </c>
      <c r="D3232" t="s">
        <v>16</v>
      </c>
      <c r="E3232" s="8">
        <v>178.52099999999999</v>
      </c>
      <c r="F3232" s="8">
        <v>200.90899999999999</v>
      </c>
      <c r="G3232" s="8">
        <v>162.56100000000001</v>
      </c>
      <c r="H3232" s="8">
        <v>134.47499999999999</v>
      </c>
      <c r="I3232" s="8">
        <v>128.91399999999999</v>
      </c>
      <c r="J3232" s="8">
        <v>120.545</v>
      </c>
    </row>
    <row r="3233" spans="1:16" x14ac:dyDescent="0.2">
      <c r="A3233" t="s">
        <v>262</v>
      </c>
      <c r="B3233" t="s">
        <v>40</v>
      </c>
      <c r="C3233" t="s">
        <v>37</v>
      </c>
      <c r="D3233" t="s">
        <v>14</v>
      </c>
      <c r="K3233" s="8">
        <v>166462.39000000001</v>
      </c>
      <c r="L3233" s="8">
        <v>159863.46</v>
      </c>
      <c r="M3233" s="8">
        <v>127578.74</v>
      </c>
      <c r="N3233" s="8">
        <v>119423.55</v>
      </c>
      <c r="O3233" s="8">
        <v>108703.26</v>
      </c>
      <c r="P3233" s="8">
        <v>100710.92</v>
      </c>
    </row>
    <row r="3234" spans="1:16" x14ac:dyDescent="0.2">
      <c r="A3234" t="s">
        <v>262</v>
      </c>
      <c r="B3234" t="s">
        <v>40</v>
      </c>
      <c r="C3234" t="s">
        <v>37</v>
      </c>
      <c r="D3234" t="s">
        <v>38</v>
      </c>
      <c r="K3234" s="8">
        <v>214</v>
      </c>
      <c r="L3234" s="8">
        <v>214</v>
      </c>
      <c r="M3234" s="8">
        <v>214</v>
      </c>
      <c r="N3234" s="8">
        <v>214</v>
      </c>
      <c r="O3234" s="8">
        <v>214</v>
      </c>
      <c r="P3234" s="8">
        <v>214</v>
      </c>
    </row>
    <row r="3235" spans="1:16" x14ac:dyDescent="0.2">
      <c r="A3235" t="s">
        <v>262</v>
      </c>
      <c r="B3235" t="s">
        <v>40</v>
      </c>
      <c r="C3235" t="s">
        <v>37</v>
      </c>
      <c r="D3235" t="s">
        <v>16</v>
      </c>
      <c r="K3235" s="8">
        <v>25.091999999999999</v>
      </c>
      <c r="L3235" s="8">
        <v>24.097999999999999</v>
      </c>
      <c r="M3235" s="8">
        <v>19.872</v>
      </c>
      <c r="N3235" s="8">
        <v>18.001999999999999</v>
      </c>
      <c r="O3235" s="8">
        <v>16.931999999999999</v>
      </c>
      <c r="P3235" s="8">
        <v>15.180999999999999</v>
      </c>
    </row>
    <row r="3236" spans="1:16" x14ac:dyDescent="0.2">
      <c r="A3236" t="s">
        <v>262</v>
      </c>
      <c r="B3236" t="s">
        <v>40</v>
      </c>
      <c r="C3236" t="s">
        <v>39</v>
      </c>
      <c r="D3236" t="s">
        <v>14</v>
      </c>
      <c r="E3236" s="8">
        <v>98893.38</v>
      </c>
      <c r="F3236" s="8">
        <v>86788.56</v>
      </c>
      <c r="G3236" s="8">
        <v>98863.78</v>
      </c>
      <c r="H3236" s="8">
        <v>110746.53</v>
      </c>
      <c r="I3236" s="8">
        <v>143049.46</v>
      </c>
      <c r="J3236" s="8">
        <v>159776.47</v>
      </c>
    </row>
    <row r="3237" spans="1:16" x14ac:dyDescent="0.2">
      <c r="A3237" t="s">
        <v>262</v>
      </c>
      <c r="B3237" t="s">
        <v>40</v>
      </c>
      <c r="C3237" t="s">
        <v>39</v>
      </c>
      <c r="D3237" t="s">
        <v>38</v>
      </c>
      <c r="E3237" s="8">
        <v>213</v>
      </c>
      <c r="F3237" s="8">
        <v>215</v>
      </c>
      <c r="G3237" s="8">
        <v>215</v>
      </c>
      <c r="H3237" s="8">
        <v>216</v>
      </c>
      <c r="I3237" s="8">
        <v>216</v>
      </c>
      <c r="J3237" s="8">
        <v>216</v>
      </c>
    </row>
    <row r="3238" spans="1:16" x14ac:dyDescent="0.2">
      <c r="A3238" t="s">
        <v>262</v>
      </c>
      <c r="B3238" t="s">
        <v>40</v>
      </c>
      <c r="C3238" t="s">
        <v>39</v>
      </c>
      <c r="D3238" t="s">
        <v>16</v>
      </c>
      <c r="E3238" s="8">
        <v>14.977</v>
      </c>
      <c r="F3238" s="8">
        <v>14.417</v>
      </c>
      <c r="G3238" s="8">
        <v>14.833</v>
      </c>
      <c r="H3238" s="8">
        <v>17.091000000000001</v>
      </c>
      <c r="I3238" s="8">
        <v>21.363</v>
      </c>
      <c r="J3238" s="8">
        <v>24.657</v>
      </c>
    </row>
    <row r="3239" spans="1:16" x14ac:dyDescent="0.2">
      <c r="A3239" t="s">
        <v>262</v>
      </c>
      <c r="B3239" t="s">
        <v>41</v>
      </c>
      <c r="C3239" t="s">
        <v>37</v>
      </c>
      <c r="D3239" t="s">
        <v>14</v>
      </c>
      <c r="K3239" s="8">
        <v>18774.273000000001</v>
      </c>
      <c r="L3239" s="8">
        <v>23225.583999999999</v>
      </c>
      <c r="M3239" s="8">
        <v>31552.73</v>
      </c>
      <c r="N3239" s="8">
        <v>39597.654000000002</v>
      </c>
      <c r="O3239" s="8">
        <v>34082.686999999998</v>
      </c>
      <c r="P3239" s="8">
        <v>43189.565999999999</v>
      </c>
    </row>
    <row r="3240" spans="1:16" x14ac:dyDescent="0.2">
      <c r="A3240" t="s">
        <v>262</v>
      </c>
      <c r="B3240" t="s">
        <v>41</v>
      </c>
      <c r="C3240" t="s">
        <v>37</v>
      </c>
      <c r="D3240" t="s">
        <v>38</v>
      </c>
      <c r="K3240" s="8">
        <v>87</v>
      </c>
      <c r="L3240" s="8">
        <v>89</v>
      </c>
      <c r="M3240" s="8">
        <v>89</v>
      </c>
      <c r="N3240" s="8">
        <v>91</v>
      </c>
      <c r="O3240" s="8">
        <v>91</v>
      </c>
      <c r="P3240" s="8">
        <v>92</v>
      </c>
    </row>
    <row r="3241" spans="1:16" x14ac:dyDescent="0.2">
      <c r="A3241" t="s">
        <v>262</v>
      </c>
      <c r="B3241" t="s">
        <v>41</v>
      </c>
      <c r="C3241" t="s">
        <v>37</v>
      </c>
      <c r="D3241" t="s">
        <v>16</v>
      </c>
      <c r="K3241" s="8">
        <v>6.9610000000000003</v>
      </c>
      <c r="L3241" s="8">
        <v>8.4179999999999993</v>
      </c>
      <c r="M3241" s="8">
        <v>11.818</v>
      </c>
      <c r="N3241" s="8">
        <v>14.037000000000001</v>
      </c>
      <c r="O3241" s="8">
        <v>12.484999999999999</v>
      </c>
      <c r="P3241" s="8">
        <v>15.144</v>
      </c>
    </row>
    <row r="3242" spans="1:16" x14ac:dyDescent="0.2">
      <c r="A3242" t="s">
        <v>262</v>
      </c>
      <c r="B3242" t="s">
        <v>41</v>
      </c>
      <c r="C3242" t="s">
        <v>39</v>
      </c>
      <c r="D3242" t="s">
        <v>14</v>
      </c>
      <c r="E3242" s="8">
        <v>35095.606</v>
      </c>
      <c r="F3242" s="8">
        <v>33443.423999999999</v>
      </c>
      <c r="G3242" s="8">
        <v>30685.903999999999</v>
      </c>
      <c r="H3242" s="8">
        <v>23827.615000000002</v>
      </c>
      <c r="I3242" s="8">
        <v>23130.43</v>
      </c>
      <c r="J3242" s="8">
        <v>13083.236999999999</v>
      </c>
    </row>
    <row r="3243" spans="1:16" x14ac:dyDescent="0.2">
      <c r="A3243" t="s">
        <v>262</v>
      </c>
      <c r="B3243" t="s">
        <v>41</v>
      </c>
      <c r="C3243" t="s">
        <v>39</v>
      </c>
      <c r="D3243" t="s">
        <v>38</v>
      </c>
      <c r="E3243" s="8">
        <v>90</v>
      </c>
      <c r="F3243" s="8">
        <v>90</v>
      </c>
      <c r="G3243" s="8">
        <v>91</v>
      </c>
      <c r="H3243" s="8">
        <v>92</v>
      </c>
      <c r="I3243" s="8">
        <v>92</v>
      </c>
      <c r="J3243" s="8">
        <v>92</v>
      </c>
    </row>
    <row r="3244" spans="1:16" x14ac:dyDescent="0.2">
      <c r="A3244" t="s">
        <v>262</v>
      </c>
      <c r="B3244" t="s">
        <v>41</v>
      </c>
      <c r="C3244" t="s">
        <v>39</v>
      </c>
      <c r="D3244" t="s">
        <v>16</v>
      </c>
      <c r="E3244" s="8">
        <v>12.579000000000001</v>
      </c>
      <c r="F3244" s="8">
        <v>13.271000000000001</v>
      </c>
      <c r="G3244" s="8">
        <v>10.878</v>
      </c>
      <c r="H3244" s="8">
        <v>8.6329999999999991</v>
      </c>
      <c r="I3244" s="8">
        <v>8.11</v>
      </c>
      <c r="J3244" s="8">
        <v>4.74</v>
      </c>
    </row>
    <row r="3245" spans="1:16" x14ac:dyDescent="0.2">
      <c r="A3245" t="s">
        <v>263</v>
      </c>
      <c r="B3245" t="s">
        <v>36</v>
      </c>
      <c r="C3245" t="s">
        <v>37</v>
      </c>
      <c r="D3245" t="s">
        <v>14</v>
      </c>
      <c r="K3245" s="8">
        <v>85696.736999999994</v>
      </c>
      <c r="L3245" s="8">
        <v>93795.626000000004</v>
      </c>
      <c r="M3245" s="8">
        <v>86973.588000000003</v>
      </c>
      <c r="N3245" s="8">
        <v>81220.455000000002</v>
      </c>
      <c r="O3245" s="8">
        <v>85966.63</v>
      </c>
      <c r="P3245" s="8">
        <v>84090.807000000001</v>
      </c>
    </row>
    <row r="3246" spans="1:16" x14ac:dyDescent="0.2">
      <c r="A3246" t="s">
        <v>263</v>
      </c>
      <c r="B3246" t="s">
        <v>36</v>
      </c>
      <c r="C3246" t="s">
        <v>37</v>
      </c>
      <c r="D3246" t="s">
        <v>38</v>
      </c>
      <c r="K3246" s="8">
        <v>92</v>
      </c>
      <c r="L3246" s="8">
        <v>92</v>
      </c>
      <c r="M3246" s="8">
        <v>92</v>
      </c>
      <c r="N3246" s="8">
        <v>91</v>
      </c>
      <c r="O3246" s="8">
        <v>91</v>
      </c>
      <c r="P3246" s="8">
        <v>91</v>
      </c>
    </row>
    <row r="3247" spans="1:16" x14ac:dyDescent="0.2">
      <c r="A3247" t="s">
        <v>263</v>
      </c>
      <c r="B3247" t="s">
        <v>36</v>
      </c>
      <c r="C3247" t="s">
        <v>37</v>
      </c>
      <c r="D3247" t="s">
        <v>16</v>
      </c>
      <c r="K3247" s="8">
        <v>30.047999999999998</v>
      </c>
      <c r="L3247" s="8">
        <v>32.887999999999998</v>
      </c>
      <c r="M3247" s="8">
        <v>31.512</v>
      </c>
      <c r="N3247" s="8">
        <v>28.791</v>
      </c>
      <c r="O3247" s="8">
        <v>31.49</v>
      </c>
      <c r="P3247" s="8">
        <v>29.809000000000001</v>
      </c>
    </row>
    <row r="3248" spans="1:16" x14ac:dyDescent="0.2">
      <c r="A3248" t="s">
        <v>263</v>
      </c>
      <c r="B3248" t="s">
        <v>36</v>
      </c>
      <c r="C3248" t="s">
        <v>39</v>
      </c>
      <c r="D3248" t="s">
        <v>14</v>
      </c>
      <c r="E3248" s="8">
        <v>87416.476999999999</v>
      </c>
      <c r="F3248" s="8">
        <v>82629.468999999997</v>
      </c>
      <c r="G3248" s="8">
        <v>85779.017000000007</v>
      </c>
      <c r="H3248" s="8">
        <v>78671.100000000006</v>
      </c>
      <c r="I3248" s="8">
        <v>86160.888999999996</v>
      </c>
      <c r="J3248" s="8">
        <v>90463.495999999999</v>
      </c>
    </row>
    <row r="3249" spans="1:16" x14ac:dyDescent="0.2">
      <c r="A3249" t="s">
        <v>263</v>
      </c>
      <c r="B3249" t="s">
        <v>36</v>
      </c>
      <c r="C3249" t="s">
        <v>39</v>
      </c>
      <c r="D3249" t="s">
        <v>38</v>
      </c>
      <c r="E3249" s="8">
        <v>91</v>
      </c>
      <c r="F3249" s="8">
        <v>90</v>
      </c>
      <c r="G3249" s="8">
        <v>91</v>
      </c>
      <c r="H3249" s="8">
        <v>92</v>
      </c>
      <c r="I3249" s="8">
        <v>91</v>
      </c>
      <c r="J3249" s="8">
        <v>91</v>
      </c>
    </row>
    <row r="3250" spans="1:16" x14ac:dyDescent="0.2">
      <c r="A3250" t="s">
        <v>263</v>
      </c>
      <c r="B3250" t="s">
        <v>36</v>
      </c>
      <c r="C3250" t="s">
        <v>39</v>
      </c>
      <c r="D3250" t="s">
        <v>16</v>
      </c>
      <c r="E3250" s="8">
        <v>30.988</v>
      </c>
      <c r="F3250" s="8">
        <v>32.789000000000001</v>
      </c>
      <c r="G3250" s="8">
        <v>30.407</v>
      </c>
      <c r="H3250" s="8">
        <v>28.504000000000001</v>
      </c>
      <c r="I3250" s="8">
        <v>30.542999999999999</v>
      </c>
      <c r="J3250" s="8">
        <v>33.137</v>
      </c>
    </row>
    <row r="3251" spans="1:16" x14ac:dyDescent="0.2">
      <c r="A3251" t="s">
        <v>263</v>
      </c>
      <c r="B3251" t="s">
        <v>40</v>
      </c>
      <c r="C3251" t="s">
        <v>37</v>
      </c>
      <c r="D3251" t="s">
        <v>14</v>
      </c>
      <c r="K3251" s="8">
        <v>613986.22199999995</v>
      </c>
      <c r="L3251" s="8">
        <v>564987.57499999995</v>
      </c>
      <c r="M3251" s="8">
        <v>455430.23200000002</v>
      </c>
      <c r="N3251" s="8">
        <v>424268.34</v>
      </c>
      <c r="O3251" s="8">
        <v>363298.245</v>
      </c>
      <c r="P3251" s="8">
        <v>334850.77</v>
      </c>
    </row>
    <row r="3252" spans="1:16" x14ac:dyDescent="0.2">
      <c r="A3252" t="s">
        <v>263</v>
      </c>
      <c r="B3252" t="s">
        <v>40</v>
      </c>
      <c r="C3252" t="s">
        <v>37</v>
      </c>
      <c r="D3252" t="s">
        <v>38</v>
      </c>
      <c r="K3252" s="8">
        <v>753</v>
      </c>
      <c r="L3252" s="8">
        <v>766</v>
      </c>
      <c r="M3252" s="8">
        <v>766</v>
      </c>
      <c r="N3252" s="8">
        <v>772</v>
      </c>
      <c r="O3252" s="8">
        <v>775</v>
      </c>
      <c r="P3252" s="8">
        <v>780</v>
      </c>
    </row>
    <row r="3253" spans="1:16" x14ac:dyDescent="0.2">
      <c r="A3253" t="s">
        <v>263</v>
      </c>
      <c r="B3253" t="s">
        <v>40</v>
      </c>
      <c r="C3253" t="s">
        <v>37</v>
      </c>
      <c r="D3253" t="s">
        <v>16</v>
      </c>
      <c r="K3253" s="8">
        <v>26.303000000000001</v>
      </c>
      <c r="L3253" s="8">
        <v>23.792999999999999</v>
      </c>
      <c r="M3253" s="8">
        <v>19.818999999999999</v>
      </c>
      <c r="N3253" s="8">
        <v>17.728000000000002</v>
      </c>
      <c r="O3253" s="8">
        <v>15.625999999999999</v>
      </c>
      <c r="P3253" s="8">
        <v>13.848000000000001</v>
      </c>
    </row>
    <row r="3254" spans="1:16" x14ac:dyDescent="0.2">
      <c r="A3254" t="s">
        <v>263</v>
      </c>
      <c r="B3254" t="s">
        <v>40</v>
      </c>
      <c r="C3254" t="s">
        <v>39</v>
      </c>
      <c r="D3254" t="s">
        <v>14</v>
      </c>
      <c r="E3254" s="8">
        <v>342204.12</v>
      </c>
      <c r="F3254" s="8">
        <v>287706.06</v>
      </c>
      <c r="G3254" s="8">
        <v>326166.717</v>
      </c>
      <c r="H3254" s="8">
        <v>376733.27299999999</v>
      </c>
      <c r="I3254" s="8">
        <v>517854.74900000001</v>
      </c>
      <c r="J3254" s="8">
        <v>613857.68599999999</v>
      </c>
    </row>
    <row r="3255" spans="1:16" x14ac:dyDescent="0.2">
      <c r="A3255" t="s">
        <v>263</v>
      </c>
      <c r="B3255" t="s">
        <v>40</v>
      </c>
      <c r="C3255" t="s">
        <v>39</v>
      </c>
      <c r="D3255" t="s">
        <v>38</v>
      </c>
      <c r="E3255" s="8">
        <v>783</v>
      </c>
      <c r="F3255" s="8">
        <v>784</v>
      </c>
      <c r="G3255" s="8">
        <v>786</v>
      </c>
      <c r="H3255" s="8">
        <v>788</v>
      </c>
      <c r="I3255" s="8">
        <v>792</v>
      </c>
      <c r="J3255" s="8">
        <v>798</v>
      </c>
    </row>
    <row r="3256" spans="1:16" x14ac:dyDescent="0.2">
      <c r="A3256" t="s">
        <v>263</v>
      </c>
      <c r="B3256" t="s">
        <v>40</v>
      </c>
      <c r="C3256" t="s">
        <v>39</v>
      </c>
      <c r="D3256" t="s">
        <v>16</v>
      </c>
      <c r="E3256" s="8">
        <v>14.098000000000001</v>
      </c>
      <c r="F3256" s="8">
        <v>13.106</v>
      </c>
      <c r="G3256" s="8">
        <v>13.385999999999999</v>
      </c>
      <c r="H3256" s="8">
        <v>15.936</v>
      </c>
      <c r="I3256" s="8">
        <v>21.091999999999999</v>
      </c>
      <c r="J3256" s="8">
        <v>25.641999999999999</v>
      </c>
    </row>
    <row r="3257" spans="1:16" x14ac:dyDescent="0.2">
      <c r="A3257" t="s">
        <v>263</v>
      </c>
      <c r="B3257" t="s">
        <v>41</v>
      </c>
      <c r="C3257" t="s">
        <v>37</v>
      </c>
      <c r="D3257" t="s">
        <v>14</v>
      </c>
      <c r="K3257" s="8">
        <v>32400.22</v>
      </c>
      <c r="L3257" s="8">
        <v>47287.985999999997</v>
      </c>
      <c r="M3257" s="8">
        <v>71523.957999999999</v>
      </c>
      <c r="N3257" s="8">
        <v>93814.987999999998</v>
      </c>
      <c r="O3257" s="8">
        <v>102610.429</v>
      </c>
      <c r="P3257" s="8">
        <v>124730.071</v>
      </c>
    </row>
    <row r="3258" spans="1:16" x14ac:dyDescent="0.2">
      <c r="A3258" t="s">
        <v>263</v>
      </c>
      <c r="B3258" t="s">
        <v>41</v>
      </c>
      <c r="C3258" t="s">
        <v>37</v>
      </c>
      <c r="D3258" t="s">
        <v>38</v>
      </c>
      <c r="K3258" s="8">
        <v>239</v>
      </c>
      <c r="L3258" s="8">
        <v>237</v>
      </c>
      <c r="M3258" s="8">
        <v>238</v>
      </c>
      <c r="N3258" s="8">
        <v>243</v>
      </c>
      <c r="O3258" s="8">
        <v>246</v>
      </c>
      <c r="P3258" s="8">
        <v>248</v>
      </c>
    </row>
    <row r="3259" spans="1:16" x14ac:dyDescent="0.2">
      <c r="A3259" t="s">
        <v>263</v>
      </c>
      <c r="B3259" t="s">
        <v>41</v>
      </c>
      <c r="C3259" t="s">
        <v>37</v>
      </c>
      <c r="D3259" t="s">
        <v>16</v>
      </c>
      <c r="K3259" s="8">
        <v>4.3730000000000002</v>
      </c>
      <c r="L3259" s="8">
        <v>6.4359999999999999</v>
      </c>
      <c r="M3259" s="8">
        <v>10.016999999999999</v>
      </c>
      <c r="N3259" s="8">
        <v>12.454000000000001</v>
      </c>
      <c r="O3259" s="8">
        <v>13.904</v>
      </c>
      <c r="P3259" s="8">
        <v>16.224</v>
      </c>
    </row>
    <row r="3260" spans="1:16" x14ac:dyDescent="0.2">
      <c r="A3260" t="s">
        <v>263</v>
      </c>
      <c r="B3260" t="s">
        <v>41</v>
      </c>
      <c r="C3260" t="s">
        <v>39</v>
      </c>
      <c r="D3260" t="s">
        <v>14</v>
      </c>
      <c r="E3260" s="8">
        <v>108892.23299999999</v>
      </c>
      <c r="F3260" s="8">
        <v>102148.659</v>
      </c>
      <c r="G3260" s="8">
        <v>89861.611000000004</v>
      </c>
      <c r="H3260" s="8">
        <v>52596.258000000002</v>
      </c>
      <c r="I3260" s="8">
        <v>47297.21</v>
      </c>
      <c r="J3260" s="8">
        <v>26570.187999999998</v>
      </c>
    </row>
    <row r="3261" spans="1:16" x14ac:dyDescent="0.2">
      <c r="A3261" t="s">
        <v>263</v>
      </c>
      <c r="B3261" t="s">
        <v>41</v>
      </c>
      <c r="C3261" t="s">
        <v>39</v>
      </c>
      <c r="D3261" t="s">
        <v>38</v>
      </c>
      <c r="E3261" s="8">
        <v>249</v>
      </c>
      <c r="F3261" s="8">
        <v>251</v>
      </c>
      <c r="G3261" s="8">
        <v>252</v>
      </c>
      <c r="H3261" s="8">
        <v>256</v>
      </c>
      <c r="I3261" s="8">
        <v>256</v>
      </c>
      <c r="J3261" s="8">
        <v>256</v>
      </c>
    </row>
    <row r="3262" spans="1:16" x14ac:dyDescent="0.2">
      <c r="A3262" t="s">
        <v>263</v>
      </c>
      <c r="B3262" t="s">
        <v>41</v>
      </c>
      <c r="C3262" t="s">
        <v>39</v>
      </c>
      <c r="D3262" t="s">
        <v>16</v>
      </c>
      <c r="E3262" s="8">
        <v>14.106999999999999</v>
      </c>
      <c r="F3262" s="8">
        <v>14.535</v>
      </c>
      <c r="G3262" s="8">
        <v>11.503</v>
      </c>
      <c r="H3262" s="8">
        <v>6.8479999999999999</v>
      </c>
      <c r="I3262" s="8">
        <v>5.96</v>
      </c>
      <c r="J3262" s="8">
        <v>3.46</v>
      </c>
    </row>
    <row r="3263" spans="1:16" x14ac:dyDescent="0.2">
      <c r="A3263" t="s">
        <v>264</v>
      </c>
      <c r="B3263" t="s">
        <v>36</v>
      </c>
      <c r="C3263" t="s">
        <v>37</v>
      </c>
      <c r="D3263" t="s">
        <v>14</v>
      </c>
      <c r="K3263" s="8">
        <v>66908.334000000003</v>
      </c>
      <c r="L3263" s="8">
        <v>68748.089000000007</v>
      </c>
      <c r="M3263" s="8">
        <v>66597.606</v>
      </c>
      <c r="N3263" s="8">
        <v>67665.198000000004</v>
      </c>
      <c r="O3263" s="8">
        <v>67026.675000000003</v>
      </c>
      <c r="P3263" s="8">
        <v>68679.777000000002</v>
      </c>
    </row>
    <row r="3264" spans="1:16" x14ac:dyDescent="0.2">
      <c r="A3264" t="s">
        <v>264</v>
      </c>
      <c r="B3264" t="s">
        <v>36</v>
      </c>
      <c r="C3264" t="s">
        <v>37</v>
      </c>
      <c r="D3264" t="s">
        <v>38</v>
      </c>
      <c r="K3264" s="8">
        <v>75</v>
      </c>
      <c r="L3264" s="8">
        <v>76</v>
      </c>
      <c r="M3264" s="8">
        <v>78</v>
      </c>
      <c r="N3264" s="8">
        <v>78</v>
      </c>
      <c r="O3264" s="8">
        <v>78</v>
      </c>
      <c r="P3264" s="8">
        <v>79</v>
      </c>
    </row>
    <row r="3265" spans="1:16" x14ac:dyDescent="0.2">
      <c r="A3265" t="s">
        <v>264</v>
      </c>
      <c r="B3265" t="s">
        <v>36</v>
      </c>
      <c r="C3265" t="s">
        <v>37</v>
      </c>
      <c r="D3265" t="s">
        <v>16</v>
      </c>
      <c r="K3265" s="8">
        <v>28.777999999999999</v>
      </c>
      <c r="L3265" s="8">
        <v>29.18</v>
      </c>
      <c r="M3265" s="8">
        <v>28.460999999999999</v>
      </c>
      <c r="N3265" s="8">
        <v>27.984000000000002</v>
      </c>
      <c r="O3265" s="8">
        <v>28.643999999999998</v>
      </c>
      <c r="P3265" s="8">
        <v>28.044</v>
      </c>
    </row>
    <row r="3266" spans="1:16" x14ac:dyDescent="0.2">
      <c r="A3266" t="s">
        <v>264</v>
      </c>
      <c r="B3266" t="s">
        <v>36</v>
      </c>
      <c r="C3266" t="s">
        <v>39</v>
      </c>
      <c r="D3266" t="s">
        <v>14</v>
      </c>
      <c r="E3266" s="8">
        <v>72277.963000000003</v>
      </c>
      <c r="F3266" s="8">
        <v>60584.23</v>
      </c>
      <c r="G3266" s="8">
        <v>63132.284</v>
      </c>
      <c r="H3266" s="8">
        <v>60755.938000000002</v>
      </c>
      <c r="I3266" s="8">
        <v>65988.631999999998</v>
      </c>
      <c r="J3266" s="8">
        <v>66473.858999999997</v>
      </c>
    </row>
    <row r="3267" spans="1:16" x14ac:dyDescent="0.2">
      <c r="A3267" t="s">
        <v>264</v>
      </c>
      <c r="B3267" t="s">
        <v>36</v>
      </c>
      <c r="C3267" t="s">
        <v>39</v>
      </c>
      <c r="D3267" t="s">
        <v>38</v>
      </c>
      <c r="E3267" s="8">
        <v>79</v>
      </c>
      <c r="F3267" s="8">
        <v>79</v>
      </c>
      <c r="G3267" s="8">
        <v>77</v>
      </c>
      <c r="H3267" s="8">
        <v>78</v>
      </c>
      <c r="I3267" s="8">
        <v>79</v>
      </c>
      <c r="J3267" s="8">
        <v>75</v>
      </c>
    </row>
    <row r="3268" spans="1:16" x14ac:dyDescent="0.2">
      <c r="A3268" t="s">
        <v>264</v>
      </c>
      <c r="B3268" t="s">
        <v>36</v>
      </c>
      <c r="C3268" t="s">
        <v>39</v>
      </c>
      <c r="D3268" t="s">
        <v>16</v>
      </c>
      <c r="E3268" s="8">
        <v>29.513000000000002</v>
      </c>
      <c r="F3268" s="8">
        <v>27.388999999999999</v>
      </c>
      <c r="G3268" s="8">
        <v>26.448</v>
      </c>
      <c r="H3268" s="8">
        <v>25.963999999999999</v>
      </c>
      <c r="I3268" s="8">
        <v>26.945</v>
      </c>
      <c r="J3268" s="8">
        <v>29.544</v>
      </c>
    </row>
    <row r="3269" spans="1:16" x14ac:dyDescent="0.2">
      <c r="A3269" t="s">
        <v>264</v>
      </c>
      <c r="B3269" t="s">
        <v>40</v>
      </c>
      <c r="C3269" t="s">
        <v>37</v>
      </c>
      <c r="D3269" t="s">
        <v>14</v>
      </c>
      <c r="K3269" s="8">
        <v>431748.58399999997</v>
      </c>
      <c r="L3269" s="8">
        <v>398487.54499999998</v>
      </c>
      <c r="M3269" s="8">
        <v>331309.109</v>
      </c>
      <c r="N3269" s="8">
        <v>322480.03100000002</v>
      </c>
      <c r="O3269" s="8">
        <v>274815.53200000001</v>
      </c>
      <c r="P3269" s="8">
        <v>250125.098</v>
      </c>
    </row>
    <row r="3270" spans="1:16" x14ac:dyDescent="0.2">
      <c r="A3270" t="s">
        <v>264</v>
      </c>
      <c r="B3270" t="s">
        <v>40</v>
      </c>
      <c r="C3270" t="s">
        <v>37</v>
      </c>
      <c r="D3270" t="s">
        <v>38</v>
      </c>
      <c r="K3270" s="8">
        <v>611</v>
      </c>
      <c r="L3270" s="8">
        <v>607</v>
      </c>
      <c r="M3270" s="8">
        <v>609</v>
      </c>
      <c r="N3270" s="8">
        <v>613</v>
      </c>
      <c r="O3270" s="8">
        <v>610</v>
      </c>
      <c r="P3270" s="8">
        <v>609</v>
      </c>
    </row>
    <row r="3271" spans="1:16" x14ac:dyDescent="0.2">
      <c r="A3271" t="s">
        <v>264</v>
      </c>
      <c r="B3271" t="s">
        <v>40</v>
      </c>
      <c r="C3271" t="s">
        <v>37</v>
      </c>
      <c r="D3271" t="s">
        <v>16</v>
      </c>
      <c r="K3271" s="8">
        <v>22.794</v>
      </c>
      <c r="L3271" s="8">
        <v>21.177</v>
      </c>
      <c r="M3271" s="8">
        <v>18.134</v>
      </c>
      <c r="N3271" s="8">
        <v>16.97</v>
      </c>
      <c r="O3271" s="8">
        <v>15.016999999999999</v>
      </c>
      <c r="P3271" s="8">
        <v>13.249000000000001</v>
      </c>
    </row>
    <row r="3272" spans="1:16" x14ac:dyDescent="0.2">
      <c r="A3272" t="s">
        <v>264</v>
      </c>
      <c r="B3272" t="s">
        <v>40</v>
      </c>
      <c r="C3272" t="s">
        <v>39</v>
      </c>
      <c r="D3272" t="s">
        <v>14</v>
      </c>
      <c r="E3272" s="8">
        <v>244426.06299999999</v>
      </c>
      <c r="F3272" s="8">
        <v>205442.424</v>
      </c>
      <c r="G3272" s="8">
        <v>239415.747</v>
      </c>
      <c r="H3272" s="8">
        <v>279256.00599999999</v>
      </c>
      <c r="I3272" s="8">
        <v>364485.04700000002</v>
      </c>
      <c r="J3272" s="8">
        <v>422734.72</v>
      </c>
    </row>
    <row r="3273" spans="1:16" x14ac:dyDescent="0.2">
      <c r="A3273" t="s">
        <v>264</v>
      </c>
      <c r="B3273" t="s">
        <v>40</v>
      </c>
      <c r="C3273" t="s">
        <v>39</v>
      </c>
      <c r="D3273" t="s">
        <v>38</v>
      </c>
      <c r="E3273" s="8">
        <v>614</v>
      </c>
      <c r="F3273" s="8">
        <v>611</v>
      </c>
      <c r="G3273" s="8">
        <v>610</v>
      </c>
      <c r="H3273" s="8">
        <v>613</v>
      </c>
      <c r="I3273" s="8">
        <v>614</v>
      </c>
      <c r="J3273" s="8">
        <v>616</v>
      </c>
    </row>
    <row r="3274" spans="1:16" x14ac:dyDescent="0.2">
      <c r="A3274" t="s">
        <v>264</v>
      </c>
      <c r="B3274" t="s">
        <v>40</v>
      </c>
      <c r="C3274" t="s">
        <v>39</v>
      </c>
      <c r="D3274" t="s">
        <v>16</v>
      </c>
      <c r="E3274" s="8">
        <v>12.842000000000001</v>
      </c>
      <c r="F3274" s="8">
        <v>12.009</v>
      </c>
      <c r="G3274" s="8">
        <v>12.661</v>
      </c>
      <c r="H3274" s="8">
        <v>15.185</v>
      </c>
      <c r="I3274" s="8">
        <v>19.149000000000001</v>
      </c>
      <c r="J3274" s="8">
        <v>22.875</v>
      </c>
    </row>
    <row r="3275" spans="1:16" x14ac:dyDescent="0.2">
      <c r="A3275" t="s">
        <v>264</v>
      </c>
      <c r="B3275" t="s">
        <v>41</v>
      </c>
      <c r="C3275" t="s">
        <v>37</v>
      </c>
      <c r="D3275" t="s">
        <v>14</v>
      </c>
      <c r="K3275" s="8">
        <v>19356.213</v>
      </c>
      <c r="L3275" s="8">
        <v>28439.724999999999</v>
      </c>
      <c r="M3275" s="8">
        <v>43633.125999999997</v>
      </c>
      <c r="N3275" s="8">
        <v>57593.606</v>
      </c>
      <c r="O3275" s="8">
        <v>60484.012000000002</v>
      </c>
      <c r="P3275" s="8">
        <v>71877.149000000005</v>
      </c>
    </row>
    <row r="3276" spans="1:16" x14ac:dyDescent="0.2">
      <c r="A3276" t="s">
        <v>264</v>
      </c>
      <c r="B3276" t="s">
        <v>41</v>
      </c>
      <c r="C3276" t="s">
        <v>37</v>
      </c>
      <c r="D3276" t="s">
        <v>38</v>
      </c>
      <c r="K3276" s="8">
        <v>195</v>
      </c>
      <c r="L3276" s="8">
        <v>197</v>
      </c>
      <c r="M3276" s="8">
        <v>198</v>
      </c>
      <c r="N3276" s="8">
        <v>200</v>
      </c>
      <c r="O3276" s="8">
        <v>198</v>
      </c>
      <c r="P3276" s="8">
        <v>200</v>
      </c>
    </row>
    <row r="3277" spans="1:16" x14ac:dyDescent="0.2">
      <c r="A3277" t="s">
        <v>264</v>
      </c>
      <c r="B3277" t="s">
        <v>41</v>
      </c>
      <c r="C3277" t="s">
        <v>37</v>
      </c>
      <c r="D3277" t="s">
        <v>16</v>
      </c>
      <c r="K3277" s="8">
        <v>3.202</v>
      </c>
      <c r="L3277" s="8">
        <v>4.657</v>
      </c>
      <c r="M3277" s="8">
        <v>7.3460000000000001</v>
      </c>
      <c r="N3277" s="8">
        <v>9.2889999999999997</v>
      </c>
      <c r="O3277" s="8">
        <v>10.182</v>
      </c>
      <c r="P3277" s="8">
        <v>11.593</v>
      </c>
    </row>
    <row r="3278" spans="1:16" x14ac:dyDescent="0.2">
      <c r="A3278" t="s">
        <v>264</v>
      </c>
      <c r="B3278" t="s">
        <v>41</v>
      </c>
      <c r="C3278" t="s">
        <v>39</v>
      </c>
      <c r="D3278" t="s">
        <v>14</v>
      </c>
      <c r="E3278" s="8">
        <v>62630.678999999996</v>
      </c>
      <c r="F3278" s="8">
        <v>62608.633999999998</v>
      </c>
      <c r="G3278" s="8">
        <v>54835.03</v>
      </c>
      <c r="H3278" s="8">
        <v>28507.151000000002</v>
      </c>
      <c r="I3278" s="8">
        <v>25831.919000000002</v>
      </c>
      <c r="J3278" s="8">
        <v>14892.061</v>
      </c>
    </row>
    <row r="3279" spans="1:16" x14ac:dyDescent="0.2">
      <c r="A3279" t="s">
        <v>264</v>
      </c>
      <c r="B3279" t="s">
        <v>41</v>
      </c>
      <c r="C3279" t="s">
        <v>39</v>
      </c>
      <c r="D3279" t="s">
        <v>38</v>
      </c>
      <c r="E3279" s="8">
        <v>199</v>
      </c>
      <c r="F3279" s="8">
        <v>204</v>
      </c>
      <c r="G3279" s="8">
        <v>206</v>
      </c>
      <c r="H3279" s="8">
        <v>206</v>
      </c>
      <c r="I3279" s="8">
        <v>208</v>
      </c>
      <c r="J3279" s="8">
        <v>209</v>
      </c>
    </row>
    <row r="3280" spans="1:16" x14ac:dyDescent="0.2">
      <c r="A3280" t="s">
        <v>264</v>
      </c>
      <c r="B3280" t="s">
        <v>41</v>
      </c>
      <c r="C3280" t="s">
        <v>39</v>
      </c>
      <c r="D3280" t="s">
        <v>16</v>
      </c>
      <c r="E3280" s="8">
        <v>10.151999999999999</v>
      </c>
      <c r="F3280" s="8">
        <v>10.961</v>
      </c>
      <c r="G3280" s="8">
        <v>8.5869999999999997</v>
      </c>
      <c r="H3280" s="8">
        <v>4.6130000000000004</v>
      </c>
      <c r="I3280" s="8">
        <v>4.0060000000000002</v>
      </c>
      <c r="J3280" s="8">
        <v>2.375</v>
      </c>
    </row>
    <row r="3281" spans="1:16" x14ac:dyDescent="0.2">
      <c r="A3281" t="s">
        <v>265</v>
      </c>
      <c r="B3281" t="s">
        <v>36</v>
      </c>
      <c r="C3281" t="s">
        <v>37</v>
      </c>
      <c r="D3281" t="s">
        <v>14</v>
      </c>
      <c r="K3281" s="8">
        <v>303807.80900000001</v>
      </c>
      <c r="L3281" s="8">
        <v>306919.79200000002</v>
      </c>
      <c r="M3281" s="8">
        <v>291440.79200000002</v>
      </c>
      <c r="N3281" s="8">
        <v>292740.75699999998</v>
      </c>
      <c r="O3281" s="8">
        <v>304873.10700000002</v>
      </c>
      <c r="P3281" s="8">
        <v>351254.71600000001</v>
      </c>
    </row>
    <row r="3282" spans="1:16" x14ac:dyDescent="0.2">
      <c r="A3282" t="s">
        <v>265</v>
      </c>
      <c r="B3282" t="s">
        <v>36</v>
      </c>
      <c r="C3282" t="s">
        <v>37</v>
      </c>
      <c r="D3282" t="s">
        <v>38</v>
      </c>
      <c r="K3282" s="8">
        <v>230</v>
      </c>
      <c r="L3282" s="8">
        <v>232</v>
      </c>
      <c r="M3282" s="8">
        <v>231</v>
      </c>
      <c r="N3282" s="8">
        <v>229</v>
      </c>
      <c r="O3282" s="8">
        <v>232</v>
      </c>
      <c r="P3282" s="8">
        <v>230</v>
      </c>
    </row>
    <row r="3283" spans="1:16" x14ac:dyDescent="0.2">
      <c r="A3283" t="s">
        <v>265</v>
      </c>
      <c r="B3283" t="s">
        <v>36</v>
      </c>
      <c r="C3283" t="s">
        <v>37</v>
      </c>
      <c r="D3283" t="s">
        <v>16</v>
      </c>
      <c r="K3283" s="8">
        <v>42.61</v>
      </c>
      <c r="L3283" s="8">
        <v>42.674999999999997</v>
      </c>
      <c r="M3283" s="8">
        <v>42.055</v>
      </c>
      <c r="N3283" s="8">
        <v>41.237000000000002</v>
      </c>
      <c r="O3283" s="8">
        <v>43.804000000000002</v>
      </c>
      <c r="P3283" s="8">
        <v>49.264000000000003</v>
      </c>
    </row>
    <row r="3284" spans="1:16" x14ac:dyDescent="0.2">
      <c r="A3284" t="s">
        <v>265</v>
      </c>
      <c r="B3284" t="s">
        <v>36</v>
      </c>
      <c r="C3284" t="s">
        <v>39</v>
      </c>
      <c r="D3284" t="s">
        <v>14</v>
      </c>
      <c r="E3284" s="8">
        <v>379244.14600000001</v>
      </c>
      <c r="F3284" s="8">
        <v>376524.84</v>
      </c>
      <c r="G3284" s="8">
        <v>321952.81</v>
      </c>
      <c r="H3284" s="8">
        <v>284027.69</v>
      </c>
      <c r="I3284" s="8">
        <v>289920.522</v>
      </c>
      <c r="J3284" s="8">
        <v>306074.37300000002</v>
      </c>
    </row>
    <row r="3285" spans="1:16" x14ac:dyDescent="0.2">
      <c r="A3285" t="s">
        <v>265</v>
      </c>
      <c r="B3285" t="s">
        <v>36</v>
      </c>
      <c r="C3285" t="s">
        <v>39</v>
      </c>
      <c r="D3285" t="s">
        <v>38</v>
      </c>
      <c r="E3285" s="8">
        <v>231</v>
      </c>
      <c r="F3285" s="8">
        <v>228</v>
      </c>
      <c r="G3285" s="8">
        <v>226</v>
      </c>
      <c r="H3285" s="8">
        <v>222</v>
      </c>
      <c r="I3285" s="8">
        <v>221</v>
      </c>
      <c r="J3285" s="8">
        <v>222</v>
      </c>
    </row>
    <row r="3286" spans="1:16" x14ac:dyDescent="0.2">
      <c r="A3286" t="s">
        <v>265</v>
      </c>
      <c r="B3286" t="s">
        <v>36</v>
      </c>
      <c r="C3286" t="s">
        <v>39</v>
      </c>
      <c r="D3286" t="s">
        <v>16</v>
      </c>
      <c r="E3286" s="8">
        <v>52.96</v>
      </c>
      <c r="F3286" s="8">
        <v>58.978999999999999</v>
      </c>
      <c r="G3286" s="8">
        <v>45.954000000000001</v>
      </c>
      <c r="H3286" s="8">
        <v>42.646999999999998</v>
      </c>
      <c r="I3286" s="8">
        <v>42.317999999999998</v>
      </c>
      <c r="J3286" s="8">
        <v>45.957000000000001</v>
      </c>
    </row>
    <row r="3287" spans="1:16" x14ac:dyDescent="0.2">
      <c r="A3287" t="s">
        <v>265</v>
      </c>
      <c r="B3287" t="s">
        <v>40</v>
      </c>
      <c r="C3287" t="s">
        <v>37</v>
      </c>
      <c r="D3287" t="s">
        <v>14</v>
      </c>
      <c r="K3287" s="8">
        <v>1068297.2949999999</v>
      </c>
      <c r="L3287" s="8">
        <v>981367.20700000005</v>
      </c>
      <c r="M3287" s="8">
        <v>810774.21299999999</v>
      </c>
      <c r="N3287" s="8">
        <v>784433.41500000004</v>
      </c>
      <c r="O3287" s="8">
        <v>672905.72100000002</v>
      </c>
      <c r="P3287" s="8">
        <v>596994.25899999996</v>
      </c>
    </row>
    <row r="3288" spans="1:16" x14ac:dyDescent="0.2">
      <c r="A3288" t="s">
        <v>265</v>
      </c>
      <c r="B3288" t="s">
        <v>40</v>
      </c>
      <c r="C3288" t="s">
        <v>37</v>
      </c>
      <c r="D3288" t="s">
        <v>38</v>
      </c>
      <c r="K3288" s="8">
        <v>1352</v>
      </c>
      <c r="L3288" s="8">
        <v>1353</v>
      </c>
      <c r="M3288" s="8">
        <v>1352</v>
      </c>
      <c r="N3288" s="8">
        <v>1359</v>
      </c>
      <c r="O3288" s="8">
        <v>1361</v>
      </c>
      <c r="P3288" s="8">
        <v>1361</v>
      </c>
    </row>
    <row r="3289" spans="1:16" x14ac:dyDescent="0.2">
      <c r="A3289" t="s">
        <v>265</v>
      </c>
      <c r="B3289" t="s">
        <v>40</v>
      </c>
      <c r="C3289" t="s">
        <v>37</v>
      </c>
      <c r="D3289" t="s">
        <v>16</v>
      </c>
      <c r="K3289" s="8">
        <v>25.489000000000001</v>
      </c>
      <c r="L3289" s="8">
        <v>23.398</v>
      </c>
      <c r="M3289" s="8">
        <v>19.989999999999998</v>
      </c>
      <c r="N3289" s="8">
        <v>18.62</v>
      </c>
      <c r="O3289" s="8">
        <v>16.481000000000002</v>
      </c>
      <c r="P3289" s="8">
        <v>14.15</v>
      </c>
    </row>
    <row r="3290" spans="1:16" x14ac:dyDescent="0.2">
      <c r="A3290" t="s">
        <v>265</v>
      </c>
      <c r="B3290" t="s">
        <v>40</v>
      </c>
      <c r="C3290" t="s">
        <v>39</v>
      </c>
      <c r="D3290" t="s">
        <v>14</v>
      </c>
      <c r="E3290" s="8">
        <v>567161.402</v>
      </c>
      <c r="F3290" s="8">
        <v>491148.58</v>
      </c>
      <c r="G3290" s="8">
        <v>558287.91899999999</v>
      </c>
      <c r="H3290" s="8">
        <v>663673.72100000002</v>
      </c>
      <c r="I3290" s="8">
        <v>875402.85800000001</v>
      </c>
      <c r="J3290" s="8">
        <v>1030477.969</v>
      </c>
    </row>
    <row r="3291" spans="1:16" x14ac:dyDescent="0.2">
      <c r="A3291" t="s">
        <v>265</v>
      </c>
      <c r="B3291" t="s">
        <v>40</v>
      </c>
      <c r="C3291" t="s">
        <v>39</v>
      </c>
      <c r="D3291" t="s">
        <v>38</v>
      </c>
      <c r="E3291" s="8">
        <v>1357</v>
      </c>
      <c r="F3291" s="8">
        <v>1355</v>
      </c>
      <c r="G3291" s="8">
        <v>1349</v>
      </c>
      <c r="H3291" s="8">
        <v>1350</v>
      </c>
      <c r="I3291" s="8">
        <v>1361</v>
      </c>
      <c r="J3291" s="8">
        <v>1359</v>
      </c>
    </row>
    <row r="3292" spans="1:16" x14ac:dyDescent="0.2">
      <c r="A3292" t="s">
        <v>265</v>
      </c>
      <c r="B3292" t="s">
        <v>40</v>
      </c>
      <c r="C3292" t="s">
        <v>39</v>
      </c>
      <c r="D3292" t="s">
        <v>16</v>
      </c>
      <c r="E3292" s="8">
        <v>13.481999999999999</v>
      </c>
      <c r="F3292" s="8">
        <v>12.945</v>
      </c>
      <c r="G3292" s="8">
        <v>13.35</v>
      </c>
      <c r="H3292" s="8">
        <v>16.387</v>
      </c>
      <c r="I3292" s="8">
        <v>20.748999999999999</v>
      </c>
      <c r="J3292" s="8">
        <v>25.274999999999999</v>
      </c>
    </row>
    <row r="3293" spans="1:16" x14ac:dyDescent="0.2">
      <c r="A3293" t="s">
        <v>265</v>
      </c>
      <c r="B3293" t="s">
        <v>41</v>
      </c>
      <c r="C3293" t="s">
        <v>37</v>
      </c>
      <c r="D3293" t="s">
        <v>14</v>
      </c>
      <c r="K3293" s="8">
        <v>38400.076000000001</v>
      </c>
      <c r="L3293" s="8">
        <v>62997.440000000002</v>
      </c>
      <c r="M3293" s="8">
        <v>92034.491999999998</v>
      </c>
      <c r="N3293" s="8">
        <v>123458.817</v>
      </c>
      <c r="O3293" s="8">
        <v>136856.24</v>
      </c>
      <c r="P3293" s="8">
        <v>165972.818</v>
      </c>
    </row>
    <row r="3294" spans="1:16" x14ac:dyDescent="0.2">
      <c r="A3294" t="s">
        <v>265</v>
      </c>
      <c r="B3294" t="s">
        <v>41</v>
      </c>
      <c r="C3294" t="s">
        <v>37</v>
      </c>
      <c r="D3294" t="s">
        <v>38</v>
      </c>
      <c r="K3294" s="8">
        <v>364</v>
      </c>
      <c r="L3294" s="8">
        <v>372</v>
      </c>
      <c r="M3294" s="8">
        <v>373</v>
      </c>
      <c r="N3294" s="8">
        <v>376</v>
      </c>
      <c r="O3294" s="8">
        <v>375</v>
      </c>
      <c r="P3294" s="8">
        <v>375</v>
      </c>
    </row>
    <row r="3295" spans="1:16" x14ac:dyDescent="0.2">
      <c r="A3295" t="s">
        <v>265</v>
      </c>
      <c r="B3295" t="s">
        <v>41</v>
      </c>
      <c r="C3295" t="s">
        <v>37</v>
      </c>
      <c r="D3295" t="s">
        <v>16</v>
      </c>
      <c r="K3295" s="8">
        <v>3.403</v>
      </c>
      <c r="L3295" s="8">
        <v>5.4630000000000001</v>
      </c>
      <c r="M3295" s="8">
        <v>8.2249999999999996</v>
      </c>
      <c r="N3295" s="8">
        <v>10.592000000000001</v>
      </c>
      <c r="O3295" s="8">
        <v>12.164999999999999</v>
      </c>
      <c r="P3295" s="8">
        <v>14.276999999999999</v>
      </c>
    </row>
    <row r="3296" spans="1:16" x14ac:dyDescent="0.2">
      <c r="A3296" t="s">
        <v>265</v>
      </c>
      <c r="B3296" t="s">
        <v>41</v>
      </c>
      <c r="C3296" t="s">
        <v>39</v>
      </c>
      <c r="D3296" t="s">
        <v>14</v>
      </c>
      <c r="E3296" s="8">
        <v>149949.01</v>
      </c>
      <c r="F3296" s="8">
        <v>141021.57199999999</v>
      </c>
      <c r="G3296" s="8">
        <v>118597.614</v>
      </c>
      <c r="H3296" s="8">
        <v>62753.178</v>
      </c>
      <c r="I3296" s="8">
        <v>53541.495000000003</v>
      </c>
      <c r="J3296" s="8">
        <v>29852.607</v>
      </c>
    </row>
    <row r="3297" spans="1:16" x14ac:dyDescent="0.2">
      <c r="A3297" t="s">
        <v>265</v>
      </c>
      <c r="B3297" t="s">
        <v>41</v>
      </c>
      <c r="C3297" t="s">
        <v>39</v>
      </c>
      <c r="D3297" t="s">
        <v>38</v>
      </c>
      <c r="E3297" s="8">
        <v>377</v>
      </c>
      <c r="F3297" s="8">
        <v>377</v>
      </c>
      <c r="G3297" s="8">
        <v>383</v>
      </c>
      <c r="H3297" s="8">
        <v>386</v>
      </c>
      <c r="I3297" s="8">
        <v>388</v>
      </c>
      <c r="J3297" s="8">
        <v>386</v>
      </c>
    </row>
    <row r="3298" spans="1:16" x14ac:dyDescent="0.2">
      <c r="A3298" t="s">
        <v>265</v>
      </c>
      <c r="B3298" t="s">
        <v>41</v>
      </c>
      <c r="C3298" t="s">
        <v>39</v>
      </c>
      <c r="D3298" t="s">
        <v>16</v>
      </c>
      <c r="E3298" s="8">
        <v>12.83</v>
      </c>
      <c r="F3298" s="8">
        <v>13.359</v>
      </c>
      <c r="G3298" s="8">
        <v>9.9890000000000008</v>
      </c>
      <c r="H3298" s="8">
        <v>5.4189999999999996</v>
      </c>
      <c r="I3298" s="8">
        <v>4.4509999999999996</v>
      </c>
      <c r="J3298" s="8">
        <v>2.5779999999999998</v>
      </c>
    </row>
    <row r="3299" spans="1:16" x14ac:dyDescent="0.2">
      <c r="A3299" t="s">
        <v>266</v>
      </c>
      <c r="B3299" t="s">
        <v>36</v>
      </c>
      <c r="C3299" t="s">
        <v>37</v>
      </c>
      <c r="D3299" t="s">
        <v>14</v>
      </c>
      <c r="K3299" s="8">
        <v>35677.226000000002</v>
      </c>
      <c r="L3299" s="8">
        <v>46398.624000000003</v>
      </c>
      <c r="M3299" s="8">
        <v>50302.131000000001</v>
      </c>
      <c r="N3299" s="8">
        <v>50702.500999999997</v>
      </c>
      <c r="O3299" s="8">
        <v>49661.572999999997</v>
      </c>
      <c r="P3299" s="8">
        <v>48752.538</v>
      </c>
    </row>
    <row r="3300" spans="1:16" x14ac:dyDescent="0.2">
      <c r="A3300" t="s">
        <v>266</v>
      </c>
      <c r="B3300" t="s">
        <v>36</v>
      </c>
      <c r="C3300" t="s">
        <v>37</v>
      </c>
      <c r="D3300" t="s">
        <v>38</v>
      </c>
      <c r="K3300" s="8">
        <v>33</v>
      </c>
      <c r="L3300" s="8">
        <v>34</v>
      </c>
      <c r="M3300" s="8">
        <v>33</v>
      </c>
      <c r="N3300" s="8">
        <v>34</v>
      </c>
      <c r="O3300" s="8">
        <v>35</v>
      </c>
      <c r="P3300" s="8">
        <v>35</v>
      </c>
    </row>
    <row r="3301" spans="1:16" x14ac:dyDescent="0.2">
      <c r="A3301" t="s">
        <v>266</v>
      </c>
      <c r="B3301" t="s">
        <v>36</v>
      </c>
      <c r="C3301" t="s">
        <v>37</v>
      </c>
      <c r="D3301" t="s">
        <v>16</v>
      </c>
      <c r="K3301" s="8">
        <v>34.875</v>
      </c>
      <c r="L3301" s="8">
        <v>44.021000000000001</v>
      </c>
      <c r="M3301" s="8">
        <v>50.81</v>
      </c>
      <c r="N3301" s="8">
        <v>48.104999999999997</v>
      </c>
      <c r="O3301" s="8">
        <v>47.296999999999997</v>
      </c>
      <c r="P3301" s="8">
        <v>44.933</v>
      </c>
    </row>
    <row r="3302" spans="1:16" x14ac:dyDescent="0.2">
      <c r="A3302" t="s">
        <v>266</v>
      </c>
      <c r="B3302" t="s">
        <v>36</v>
      </c>
      <c r="C3302" t="s">
        <v>39</v>
      </c>
      <c r="D3302" t="s">
        <v>14</v>
      </c>
      <c r="E3302" s="8">
        <v>48828.3</v>
      </c>
      <c r="F3302" s="8">
        <v>43736.711000000003</v>
      </c>
      <c r="G3302" s="8">
        <v>47108.08</v>
      </c>
      <c r="H3302" s="8">
        <v>41459.909</v>
      </c>
      <c r="I3302" s="8">
        <v>38655.978999999999</v>
      </c>
      <c r="J3302" s="8">
        <v>32765.159</v>
      </c>
    </row>
    <row r="3303" spans="1:16" x14ac:dyDescent="0.2">
      <c r="A3303" t="s">
        <v>266</v>
      </c>
      <c r="B3303" t="s">
        <v>36</v>
      </c>
      <c r="C3303" t="s">
        <v>39</v>
      </c>
      <c r="D3303" t="s">
        <v>38</v>
      </c>
      <c r="E3303" s="8">
        <v>34</v>
      </c>
      <c r="F3303" s="8">
        <v>35</v>
      </c>
      <c r="G3303" s="8">
        <v>34</v>
      </c>
      <c r="H3303" s="8">
        <v>34</v>
      </c>
      <c r="I3303" s="8">
        <v>34</v>
      </c>
      <c r="J3303" s="8">
        <v>33</v>
      </c>
    </row>
    <row r="3304" spans="1:16" x14ac:dyDescent="0.2">
      <c r="A3304" t="s">
        <v>266</v>
      </c>
      <c r="B3304" t="s">
        <v>36</v>
      </c>
      <c r="C3304" t="s">
        <v>39</v>
      </c>
      <c r="D3304" t="s">
        <v>16</v>
      </c>
      <c r="E3304" s="8">
        <v>46.326999999999998</v>
      </c>
      <c r="F3304" s="8">
        <v>44.628999999999998</v>
      </c>
      <c r="G3304" s="8">
        <v>44.695</v>
      </c>
      <c r="H3304" s="8">
        <v>40.646999999999998</v>
      </c>
      <c r="I3304" s="8">
        <v>36.676000000000002</v>
      </c>
      <c r="J3304" s="8">
        <v>33.095999999999997</v>
      </c>
    </row>
    <row r="3305" spans="1:16" x14ac:dyDescent="0.2">
      <c r="A3305" t="s">
        <v>266</v>
      </c>
      <c r="B3305" t="s">
        <v>40</v>
      </c>
      <c r="C3305" t="s">
        <v>37</v>
      </c>
      <c r="D3305" t="s">
        <v>14</v>
      </c>
      <c r="K3305" s="8">
        <v>97218.79</v>
      </c>
      <c r="L3305" s="8">
        <v>91787.172000000006</v>
      </c>
      <c r="M3305" s="8">
        <v>78331.111000000004</v>
      </c>
      <c r="N3305" s="8">
        <v>76192.823999999993</v>
      </c>
      <c r="O3305" s="8">
        <v>67992.178</v>
      </c>
      <c r="P3305" s="8">
        <v>63130.053999999996</v>
      </c>
    </row>
    <row r="3306" spans="1:16" x14ac:dyDescent="0.2">
      <c r="A3306" t="s">
        <v>266</v>
      </c>
      <c r="B3306" t="s">
        <v>40</v>
      </c>
      <c r="C3306" t="s">
        <v>37</v>
      </c>
      <c r="D3306" t="s">
        <v>38</v>
      </c>
      <c r="K3306" s="8">
        <v>142</v>
      </c>
      <c r="L3306" s="8">
        <v>141</v>
      </c>
      <c r="M3306" s="8">
        <v>142</v>
      </c>
      <c r="N3306" s="8">
        <v>142</v>
      </c>
      <c r="O3306" s="8">
        <v>142</v>
      </c>
      <c r="P3306" s="8">
        <v>142</v>
      </c>
    </row>
    <row r="3307" spans="1:16" x14ac:dyDescent="0.2">
      <c r="A3307" t="s">
        <v>266</v>
      </c>
      <c r="B3307" t="s">
        <v>40</v>
      </c>
      <c r="C3307" t="s">
        <v>37</v>
      </c>
      <c r="D3307" t="s">
        <v>16</v>
      </c>
      <c r="K3307" s="8">
        <v>22.085000000000001</v>
      </c>
      <c r="L3307" s="8">
        <v>20.998999999999999</v>
      </c>
      <c r="M3307" s="8">
        <v>18.388000000000002</v>
      </c>
      <c r="N3307" s="8">
        <v>17.309000000000001</v>
      </c>
      <c r="O3307" s="8">
        <v>15.961</v>
      </c>
      <c r="P3307" s="8">
        <v>14.340999999999999</v>
      </c>
    </row>
    <row r="3308" spans="1:16" x14ac:dyDescent="0.2">
      <c r="A3308" t="s">
        <v>266</v>
      </c>
      <c r="B3308" t="s">
        <v>40</v>
      </c>
      <c r="C3308" t="s">
        <v>39</v>
      </c>
      <c r="D3308" t="s">
        <v>14</v>
      </c>
      <c r="E3308" s="8">
        <v>60329.212</v>
      </c>
      <c r="F3308" s="8">
        <v>51858.286</v>
      </c>
      <c r="G3308" s="8">
        <v>58935.722999999998</v>
      </c>
      <c r="H3308" s="8">
        <v>66308.789999999994</v>
      </c>
      <c r="I3308" s="8">
        <v>85572.989000000001</v>
      </c>
      <c r="J3308" s="8">
        <v>96032.763000000006</v>
      </c>
    </row>
    <row r="3309" spans="1:16" x14ac:dyDescent="0.2">
      <c r="A3309" t="s">
        <v>266</v>
      </c>
      <c r="B3309" t="s">
        <v>40</v>
      </c>
      <c r="C3309" t="s">
        <v>39</v>
      </c>
      <c r="D3309" t="s">
        <v>38</v>
      </c>
      <c r="E3309" s="8">
        <v>142</v>
      </c>
      <c r="F3309" s="8">
        <v>141</v>
      </c>
      <c r="G3309" s="8">
        <v>141</v>
      </c>
      <c r="H3309" s="8">
        <v>140</v>
      </c>
      <c r="I3309" s="8">
        <v>143</v>
      </c>
      <c r="J3309" s="8">
        <v>144</v>
      </c>
    </row>
    <row r="3310" spans="1:16" x14ac:dyDescent="0.2">
      <c r="A3310" t="s">
        <v>266</v>
      </c>
      <c r="B3310" t="s">
        <v>40</v>
      </c>
      <c r="C3310" t="s">
        <v>39</v>
      </c>
      <c r="D3310" t="s">
        <v>16</v>
      </c>
      <c r="E3310" s="8">
        <v>13.705</v>
      </c>
      <c r="F3310" s="8">
        <v>13.135</v>
      </c>
      <c r="G3310" s="8">
        <v>13.483000000000001</v>
      </c>
      <c r="H3310" s="8">
        <v>15.788</v>
      </c>
      <c r="I3310" s="8">
        <v>19.303999999999998</v>
      </c>
      <c r="J3310" s="8">
        <v>22.23</v>
      </c>
    </row>
    <row r="3311" spans="1:16" x14ac:dyDescent="0.2">
      <c r="A3311" t="s">
        <v>266</v>
      </c>
      <c r="B3311" t="s">
        <v>41</v>
      </c>
      <c r="C3311" t="s">
        <v>37</v>
      </c>
      <c r="D3311" t="s">
        <v>14</v>
      </c>
      <c r="K3311" s="8">
        <v>8622.0630000000001</v>
      </c>
      <c r="L3311" s="8">
        <v>11160.415000000001</v>
      </c>
      <c r="M3311" s="8">
        <v>17659.227999999999</v>
      </c>
      <c r="N3311" s="8">
        <v>21008.33</v>
      </c>
      <c r="O3311" s="8">
        <v>21406.387999999999</v>
      </c>
      <c r="P3311" s="8">
        <v>26377.091</v>
      </c>
    </row>
    <row r="3312" spans="1:16" x14ac:dyDescent="0.2">
      <c r="A3312" t="s">
        <v>266</v>
      </c>
      <c r="B3312" t="s">
        <v>41</v>
      </c>
      <c r="C3312" t="s">
        <v>37</v>
      </c>
      <c r="D3312" t="s">
        <v>38</v>
      </c>
      <c r="K3312" s="8">
        <v>54</v>
      </c>
      <c r="L3312" s="8">
        <v>54</v>
      </c>
      <c r="M3312" s="8">
        <v>53</v>
      </c>
      <c r="N3312" s="8">
        <v>56</v>
      </c>
      <c r="O3312" s="8">
        <v>56</v>
      </c>
      <c r="P3312" s="8">
        <v>55</v>
      </c>
    </row>
    <row r="3313" spans="1:16" x14ac:dyDescent="0.2">
      <c r="A3313" t="s">
        <v>266</v>
      </c>
      <c r="B3313" t="s">
        <v>41</v>
      </c>
      <c r="C3313" t="s">
        <v>37</v>
      </c>
      <c r="D3313" t="s">
        <v>16</v>
      </c>
      <c r="K3313" s="8">
        <v>5.1509999999999998</v>
      </c>
      <c r="L3313" s="8">
        <v>6.6669999999999998</v>
      </c>
      <c r="M3313" s="8">
        <v>11.106</v>
      </c>
      <c r="N3313" s="8">
        <v>12.102</v>
      </c>
      <c r="O3313" s="8">
        <v>12.742000000000001</v>
      </c>
      <c r="P3313" s="8">
        <v>15.47</v>
      </c>
    </row>
    <row r="3314" spans="1:16" x14ac:dyDescent="0.2">
      <c r="A3314" t="s">
        <v>266</v>
      </c>
      <c r="B3314" t="s">
        <v>41</v>
      </c>
      <c r="C3314" t="s">
        <v>39</v>
      </c>
      <c r="D3314" t="s">
        <v>14</v>
      </c>
      <c r="E3314" s="8">
        <v>23967.422999999999</v>
      </c>
      <c r="F3314" s="8">
        <v>22466.080999999998</v>
      </c>
      <c r="G3314" s="8">
        <v>19453.525000000001</v>
      </c>
      <c r="H3314" s="8">
        <v>11824.92</v>
      </c>
      <c r="I3314" s="8">
        <v>10829.022999999999</v>
      </c>
      <c r="J3314" s="8">
        <v>6867.6059999999998</v>
      </c>
    </row>
    <row r="3315" spans="1:16" x14ac:dyDescent="0.2">
      <c r="A3315" t="s">
        <v>266</v>
      </c>
      <c r="B3315" t="s">
        <v>41</v>
      </c>
      <c r="C3315" t="s">
        <v>39</v>
      </c>
      <c r="D3315" t="s">
        <v>38</v>
      </c>
      <c r="E3315" s="8">
        <v>58</v>
      </c>
      <c r="F3315" s="8">
        <v>58</v>
      </c>
      <c r="G3315" s="8">
        <v>58</v>
      </c>
      <c r="H3315" s="8">
        <v>57</v>
      </c>
      <c r="I3315" s="8">
        <v>57</v>
      </c>
      <c r="J3315" s="8">
        <v>58</v>
      </c>
    </row>
    <row r="3316" spans="1:16" x14ac:dyDescent="0.2">
      <c r="A3316" t="s">
        <v>266</v>
      </c>
      <c r="B3316" t="s">
        <v>41</v>
      </c>
      <c r="C3316" t="s">
        <v>39</v>
      </c>
      <c r="D3316" t="s">
        <v>16</v>
      </c>
      <c r="E3316" s="8">
        <v>13.33</v>
      </c>
      <c r="F3316" s="8">
        <v>13.834</v>
      </c>
      <c r="G3316" s="8">
        <v>10.82</v>
      </c>
      <c r="H3316" s="8">
        <v>6.915</v>
      </c>
      <c r="I3316" s="8">
        <v>6.1280000000000001</v>
      </c>
      <c r="J3316" s="8">
        <v>3.9470000000000001</v>
      </c>
    </row>
    <row r="3317" spans="1:16" x14ac:dyDescent="0.2">
      <c r="A3317" t="s">
        <v>267</v>
      </c>
      <c r="B3317" t="s">
        <v>36</v>
      </c>
      <c r="C3317" t="s">
        <v>37</v>
      </c>
      <c r="D3317" t="s">
        <v>14</v>
      </c>
      <c r="K3317" s="8">
        <v>82485.87</v>
      </c>
      <c r="L3317" s="8">
        <v>84289.600000000006</v>
      </c>
      <c r="M3317" s="8">
        <v>86294.97</v>
      </c>
      <c r="N3317" s="8">
        <v>85789.85</v>
      </c>
      <c r="O3317" s="8">
        <v>84121.97</v>
      </c>
      <c r="P3317" s="8">
        <v>253861.52</v>
      </c>
    </row>
    <row r="3318" spans="1:16" x14ac:dyDescent="0.2">
      <c r="A3318" t="s">
        <v>267</v>
      </c>
      <c r="B3318" t="s">
        <v>36</v>
      </c>
      <c r="C3318" t="s">
        <v>37</v>
      </c>
      <c r="D3318" t="s">
        <v>38</v>
      </c>
      <c r="K3318" s="8">
        <v>91</v>
      </c>
      <c r="L3318" s="8">
        <v>92</v>
      </c>
      <c r="M3318" s="8">
        <v>93</v>
      </c>
      <c r="N3318" s="8">
        <v>92</v>
      </c>
      <c r="O3318" s="8">
        <v>91</v>
      </c>
      <c r="P3318" s="8">
        <v>93</v>
      </c>
    </row>
    <row r="3319" spans="1:16" x14ac:dyDescent="0.2">
      <c r="A3319" t="s">
        <v>267</v>
      </c>
      <c r="B3319" t="s">
        <v>36</v>
      </c>
      <c r="C3319" t="s">
        <v>37</v>
      </c>
      <c r="D3319" t="s">
        <v>16</v>
      </c>
      <c r="K3319" s="8">
        <v>29.24</v>
      </c>
      <c r="L3319" s="8">
        <v>29.555</v>
      </c>
      <c r="M3319" s="8">
        <v>30.93</v>
      </c>
      <c r="N3319" s="8">
        <v>30.081</v>
      </c>
      <c r="O3319" s="8">
        <v>30.814</v>
      </c>
      <c r="P3319" s="8">
        <v>88.055000000000007</v>
      </c>
    </row>
    <row r="3320" spans="1:16" x14ac:dyDescent="0.2">
      <c r="A3320" t="s">
        <v>267</v>
      </c>
      <c r="B3320" t="s">
        <v>36</v>
      </c>
      <c r="C3320" t="s">
        <v>39</v>
      </c>
      <c r="D3320" t="s">
        <v>14</v>
      </c>
      <c r="E3320" s="8">
        <v>282471.59999999998</v>
      </c>
      <c r="F3320" s="8">
        <v>269448.49</v>
      </c>
      <c r="G3320" s="8">
        <v>192887.42</v>
      </c>
      <c r="H3320" s="8">
        <v>94394.559999999998</v>
      </c>
      <c r="I3320" s="8">
        <v>85394.44</v>
      </c>
      <c r="J3320" s="8">
        <v>82029.98</v>
      </c>
    </row>
    <row r="3321" spans="1:16" x14ac:dyDescent="0.2">
      <c r="A3321" t="s">
        <v>267</v>
      </c>
      <c r="B3321" t="s">
        <v>36</v>
      </c>
      <c r="C3321" t="s">
        <v>39</v>
      </c>
      <c r="D3321" t="s">
        <v>38</v>
      </c>
      <c r="E3321" s="8">
        <v>92</v>
      </c>
      <c r="F3321" s="8">
        <v>92</v>
      </c>
      <c r="G3321" s="8">
        <v>92</v>
      </c>
      <c r="H3321" s="8">
        <v>93</v>
      </c>
      <c r="I3321" s="8">
        <v>93</v>
      </c>
      <c r="J3321" s="8">
        <v>91</v>
      </c>
    </row>
    <row r="3322" spans="1:16" x14ac:dyDescent="0.2">
      <c r="A3322" t="s">
        <v>267</v>
      </c>
      <c r="B3322" t="s">
        <v>36</v>
      </c>
      <c r="C3322" t="s">
        <v>39</v>
      </c>
      <c r="D3322" t="s">
        <v>16</v>
      </c>
      <c r="E3322" s="8">
        <v>99.043000000000006</v>
      </c>
      <c r="F3322" s="8">
        <v>104.6</v>
      </c>
      <c r="G3322" s="8">
        <v>67.632000000000005</v>
      </c>
      <c r="H3322" s="8">
        <v>33.832999999999998</v>
      </c>
      <c r="I3322" s="8">
        <v>29.62</v>
      </c>
      <c r="J3322" s="8">
        <v>30.047999999999998</v>
      </c>
    </row>
    <row r="3323" spans="1:16" x14ac:dyDescent="0.2">
      <c r="A3323" t="s">
        <v>267</v>
      </c>
      <c r="B3323" t="s">
        <v>40</v>
      </c>
      <c r="C3323" t="s">
        <v>37</v>
      </c>
      <c r="D3323" t="s">
        <v>14</v>
      </c>
      <c r="K3323" s="8">
        <v>192218.348</v>
      </c>
      <c r="L3323" s="8">
        <v>177576.16099999999</v>
      </c>
      <c r="M3323" s="8">
        <v>154224.693</v>
      </c>
      <c r="N3323" s="8">
        <v>149276.75099999999</v>
      </c>
      <c r="O3323" s="8">
        <v>140836.47200000001</v>
      </c>
      <c r="P3323" s="8">
        <v>139794.685</v>
      </c>
    </row>
    <row r="3324" spans="1:16" x14ac:dyDescent="0.2">
      <c r="A3324" t="s">
        <v>267</v>
      </c>
      <c r="B3324" t="s">
        <v>40</v>
      </c>
      <c r="C3324" t="s">
        <v>37</v>
      </c>
      <c r="D3324" t="s">
        <v>38</v>
      </c>
      <c r="K3324" s="8">
        <v>391</v>
      </c>
      <c r="L3324" s="8">
        <v>393</v>
      </c>
      <c r="M3324" s="8">
        <v>398</v>
      </c>
      <c r="N3324" s="8">
        <v>398</v>
      </c>
      <c r="O3324" s="8">
        <v>402</v>
      </c>
      <c r="P3324" s="8">
        <v>403</v>
      </c>
    </row>
    <row r="3325" spans="1:16" x14ac:dyDescent="0.2">
      <c r="A3325" t="s">
        <v>267</v>
      </c>
      <c r="B3325" t="s">
        <v>40</v>
      </c>
      <c r="C3325" t="s">
        <v>37</v>
      </c>
      <c r="D3325" t="s">
        <v>16</v>
      </c>
      <c r="K3325" s="8">
        <v>15.858000000000001</v>
      </c>
      <c r="L3325" s="8">
        <v>14.576000000000001</v>
      </c>
      <c r="M3325" s="8">
        <v>12.917</v>
      </c>
      <c r="N3325" s="8">
        <v>12.099</v>
      </c>
      <c r="O3325" s="8">
        <v>11.678000000000001</v>
      </c>
      <c r="P3325" s="8">
        <v>11.19</v>
      </c>
    </row>
    <row r="3326" spans="1:16" x14ac:dyDescent="0.2">
      <c r="A3326" t="s">
        <v>267</v>
      </c>
      <c r="B3326" t="s">
        <v>40</v>
      </c>
      <c r="C3326" t="s">
        <v>39</v>
      </c>
      <c r="D3326" t="s">
        <v>14</v>
      </c>
      <c r="E3326" s="8">
        <v>145682.245</v>
      </c>
      <c r="F3326" s="8">
        <v>113867.773</v>
      </c>
      <c r="G3326" s="8">
        <v>131864.796</v>
      </c>
      <c r="H3326" s="8">
        <v>149165.76800000001</v>
      </c>
      <c r="I3326" s="8">
        <v>172484.24600000001</v>
      </c>
      <c r="J3326" s="8">
        <v>196392.454</v>
      </c>
    </row>
    <row r="3327" spans="1:16" x14ac:dyDescent="0.2">
      <c r="A3327" t="s">
        <v>267</v>
      </c>
      <c r="B3327" t="s">
        <v>40</v>
      </c>
      <c r="C3327" t="s">
        <v>39</v>
      </c>
      <c r="D3327" t="s">
        <v>38</v>
      </c>
      <c r="E3327" s="8">
        <v>404</v>
      </c>
      <c r="F3327" s="8">
        <v>400</v>
      </c>
      <c r="G3327" s="8">
        <v>401</v>
      </c>
      <c r="H3327" s="8">
        <v>407</v>
      </c>
      <c r="I3327" s="8">
        <v>403</v>
      </c>
      <c r="J3327" s="8">
        <v>404</v>
      </c>
    </row>
    <row r="3328" spans="1:16" x14ac:dyDescent="0.2">
      <c r="A3328" t="s">
        <v>267</v>
      </c>
      <c r="B3328" t="s">
        <v>40</v>
      </c>
      <c r="C3328" t="s">
        <v>39</v>
      </c>
      <c r="D3328" t="s">
        <v>16</v>
      </c>
      <c r="E3328" s="8">
        <v>11.632</v>
      </c>
      <c r="F3328" s="8">
        <v>10.167</v>
      </c>
      <c r="G3328" s="8">
        <v>10.608000000000001</v>
      </c>
      <c r="H3328" s="8">
        <v>12.217000000000001</v>
      </c>
      <c r="I3328" s="8">
        <v>13.805999999999999</v>
      </c>
      <c r="J3328" s="8">
        <v>16.204000000000001</v>
      </c>
    </row>
    <row r="3329" spans="1:16" x14ac:dyDescent="0.2">
      <c r="A3329" t="s">
        <v>267</v>
      </c>
      <c r="B3329" t="s">
        <v>41</v>
      </c>
      <c r="C3329" t="s">
        <v>37</v>
      </c>
      <c r="D3329" t="s">
        <v>14</v>
      </c>
      <c r="K3329" s="8">
        <v>23755.776999999998</v>
      </c>
      <c r="L3329" s="8">
        <v>28402.378000000001</v>
      </c>
      <c r="M3329" s="8">
        <v>40986.557999999997</v>
      </c>
      <c r="N3329" s="8">
        <v>54265.034</v>
      </c>
      <c r="O3329" s="8">
        <v>51718.084999999999</v>
      </c>
      <c r="P3329" s="8">
        <v>61979.923999999999</v>
      </c>
    </row>
    <row r="3330" spans="1:16" x14ac:dyDescent="0.2">
      <c r="A3330" t="s">
        <v>267</v>
      </c>
      <c r="B3330" t="s">
        <v>41</v>
      </c>
      <c r="C3330" t="s">
        <v>37</v>
      </c>
      <c r="D3330" t="s">
        <v>38</v>
      </c>
      <c r="K3330" s="8">
        <v>124</v>
      </c>
      <c r="L3330" s="8">
        <v>125</v>
      </c>
      <c r="M3330" s="8">
        <v>126</v>
      </c>
      <c r="N3330" s="8">
        <v>125</v>
      </c>
      <c r="O3330" s="8">
        <v>124</v>
      </c>
      <c r="P3330" s="8">
        <v>124</v>
      </c>
    </row>
    <row r="3331" spans="1:16" x14ac:dyDescent="0.2">
      <c r="A3331" t="s">
        <v>267</v>
      </c>
      <c r="B3331" t="s">
        <v>41</v>
      </c>
      <c r="C3331" t="s">
        <v>37</v>
      </c>
      <c r="D3331" t="s">
        <v>16</v>
      </c>
      <c r="K3331" s="8">
        <v>6.18</v>
      </c>
      <c r="L3331" s="8">
        <v>7.33</v>
      </c>
      <c r="M3331" s="8">
        <v>10.843</v>
      </c>
      <c r="N3331" s="8">
        <v>14.004</v>
      </c>
      <c r="O3331" s="8">
        <v>13.903</v>
      </c>
      <c r="P3331" s="8">
        <v>16.123999999999999</v>
      </c>
    </row>
    <row r="3332" spans="1:16" x14ac:dyDescent="0.2">
      <c r="A3332" t="s">
        <v>267</v>
      </c>
      <c r="B3332" t="s">
        <v>41</v>
      </c>
      <c r="C3332" t="s">
        <v>39</v>
      </c>
      <c r="D3332" t="s">
        <v>14</v>
      </c>
      <c r="E3332" s="8">
        <v>50596.78</v>
      </c>
      <c r="F3332" s="8">
        <v>49711.942999999999</v>
      </c>
      <c r="G3332" s="8">
        <v>44931.627999999997</v>
      </c>
      <c r="H3332" s="8">
        <v>27240.923999999999</v>
      </c>
      <c r="I3332" s="8">
        <v>24751.057000000001</v>
      </c>
      <c r="J3332" s="8">
        <v>16016.753000000001</v>
      </c>
    </row>
    <row r="3333" spans="1:16" x14ac:dyDescent="0.2">
      <c r="A3333" t="s">
        <v>267</v>
      </c>
      <c r="B3333" t="s">
        <v>41</v>
      </c>
      <c r="C3333" t="s">
        <v>39</v>
      </c>
      <c r="D3333" t="s">
        <v>38</v>
      </c>
      <c r="E3333" s="8">
        <v>121</v>
      </c>
      <c r="F3333" s="8">
        <v>123</v>
      </c>
      <c r="G3333" s="8">
        <v>125</v>
      </c>
      <c r="H3333" s="8">
        <v>126</v>
      </c>
      <c r="I3333" s="8">
        <v>126</v>
      </c>
      <c r="J3333" s="8">
        <v>126</v>
      </c>
    </row>
    <row r="3334" spans="1:16" x14ac:dyDescent="0.2">
      <c r="A3334" t="s">
        <v>267</v>
      </c>
      <c r="B3334" t="s">
        <v>41</v>
      </c>
      <c r="C3334" t="s">
        <v>39</v>
      </c>
      <c r="D3334" t="s">
        <v>16</v>
      </c>
      <c r="E3334" s="8">
        <v>13.489000000000001</v>
      </c>
      <c r="F3334" s="8">
        <v>14.433999999999999</v>
      </c>
      <c r="G3334" s="8">
        <v>11.595000000000001</v>
      </c>
      <c r="H3334" s="8">
        <v>7.2069999999999999</v>
      </c>
      <c r="I3334" s="8">
        <v>6.3369999999999997</v>
      </c>
      <c r="J3334" s="8">
        <v>4.2370000000000001</v>
      </c>
    </row>
    <row r="3335" spans="1:16" x14ac:dyDescent="0.2">
      <c r="A3335" t="s">
        <v>268</v>
      </c>
      <c r="B3335" t="s">
        <v>36</v>
      </c>
      <c r="C3335" t="s">
        <v>37</v>
      </c>
      <c r="D3335" t="s">
        <v>14</v>
      </c>
      <c r="K3335" s="8">
        <v>6325908.7879999997</v>
      </c>
      <c r="L3335" s="8">
        <v>6115871.3130000001</v>
      </c>
      <c r="M3335" s="8">
        <v>5642421.3509999998</v>
      </c>
      <c r="N3335" s="8">
        <v>5902896.0290000001</v>
      </c>
      <c r="O3335" s="8">
        <v>5815737.2249999996</v>
      </c>
      <c r="P3335" s="8">
        <v>5546959.7079999996</v>
      </c>
    </row>
    <row r="3336" spans="1:16" x14ac:dyDescent="0.2">
      <c r="A3336" t="s">
        <v>268</v>
      </c>
      <c r="B3336" t="s">
        <v>36</v>
      </c>
      <c r="C3336" t="s">
        <v>37</v>
      </c>
      <c r="D3336" t="s">
        <v>38</v>
      </c>
      <c r="K3336" s="8">
        <v>1486</v>
      </c>
      <c r="L3336" s="8">
        <v>1500</v>
      </c>
      <c r="M3336" s="8">
        <v>1497</v>
      </c>
      <c r="N3336" s="8">
        <v>1501</v>
      </c>
      <c r="O3336" s="8">
        <v>1498</v>
      </c>
      <c r="P3336" s="8">
        <v>1505</v>
      </c>
    </row>
    <row r="3337" spans="1:16" x14ac:dyDescent="0.2">
      <c r="A3337" t="s">
        <v>268</v>
      </c>
      <c r="B3337" t="s">
        <v>36</v>
      </c>
      <c r="C3337" t="s">
        <v>37</v>
      </c>
      <c r="D3337" t="s">
        <v>16</v>
      </c>
      <c r="K3337" s="8">
        <v>137.32300000000001</v>
      </c>
      <c r="L3337" s="8">
        <v>131.524</v>
      </c>
      <c r="M3337" s="8">
        <v>125.63800000000001</v>
      </c>
      <c r="N3337" s="8">
        <v>126.85899999999999</v>
      </c>
      <c r="O3337" s="8">
        <v>129.411</v>
      </c>
      <c r="P3337" s="8">
        <v>118.893</v>
      </c>
    </row>
    <row r="3338" spans="1:16" x14ac:dyDescent="0.2">
      <c r="A3338" t="s">
        <v>268</v>
      </c>
      <c r="B3338" t="s">
        <v>36</v>
      </c>
      <c r="C3338" t="s">
        <v>39</v>
      </c>
      <c r="D3338" t="s">
        <v>14</v>
      </c>
      <c r="E3338" s="8">
        <v>6175254.1469999999</v>
      </c>
      <c r="F3338" s="8">
        <v>5780512.9409999996</v>
      </c>
      <c r="G3338" s="8">
        <v>6275826.6780000003</v>
      </c>
      <c r="H3338" s="8">
        <v>5586690.9400000004</v>
      </c>
      <c r="I3338" s="8">
        <v>6400289.71</v>
      </c>
      <c r="J3338" s="8">
        <v>6458236.7079999996</v>
      </c>
    </row>
    <row r="3339" spans="1:16" x14ac:dyDescent="0.2">
      <c r="A3339" t="s">
        <v>268</v>
      </c>
      <c r="B3339" t="s">
        <v>36</v>
      </c>
      <c r="C3339" t="s">
        <v>39</v>
      </c>
      <c r="D3339" t="s">
        <v>38</v>
      </c>
      <c r="E3339" s="8">
        <v>1499</v>
      </c>
      <c r="F3339" s="8">
        <v>1510</v>
      </c>
      <c r="G3339" s="8">
        <v>1500</v>
      </c>
      <c r="H3339" s="8">
        <v>1492</v>
      </c>
      <c r="I3339" s="8">
        <v>1488</v>
      </c>
      <c r="J3339" s="8">
        <v>1496</v>
      </c>
    </row>
    <row r="3340" spans="1:16" x14ac:dyDescent="0.2">
      <c r="A3340" t="s">
        <v>268</v>
      </c>
      <c r="B3340" t="s">
        <v>36</v>
      </c>
      <c r="C3340" t="s">
        <v>39</v>
      </c>
      <c r="D3340" t="s">
        <v>16</v>
      </c>
      <c r="E3340" s="8">
        <v>132.88999999999999</v>
      </c>
      <c r="F3340" s="8">
        <v>136.72</v>
      </c>
      <c r="G3340" s="8">
        <v>134.964</v>
      </c>
      <c r="H3340" s="8">
        <v>124.81399999999999</v>
      </c>
      <c r="I3340" s="8">
        <v>138.751</v>
      </c>
      <c r="J3340" s="8">
        <v>143.9</v>
      </c>
    </row>
    <row r="3341" spans="1:16" x14ac:dyDescent="0.2">
      <c r="A3341" t="s">
        <v>268</v>
      </c>
      <c r="B3341" t="s">
        <v>40</v>
      </c>
      <c r="C3341" t="s">
        <v>37</v>
      </c>
      <c r="D3341" t="s">
        <v>14</v>
      </c>
      <c r="K3341" s="8">
        <v>5683305.0060000001</v>
      </c>
      <c r="L3341" s="8">
        <v>5370121.8569999998</v>
      </c>
      <c r="M3341" s="8">
        <v>4348587.9160000002</v>
      </c>
      <c r="N3341" s="8">
        <v>4055872.88</v>
      </c>
      <c r="O3341" s="8">
        <v>3748431.9509999999</v>
      </c>
      <c r="P3341" s="8">
        <v>3489259.0120000001</v>
      </c>
    </row>
    <row r="3342" spans="1:16" x14ac:dyDescent="0.2">
      <c r="A3342" t="s">
        <v>268</v>
      </c>
      <c r="B3342" t="s">
        <v>40</v>
      </c>
      <c r="C3342" t="s">
        <v>37</v>
      </c>
      <c r="D3342" t="s">
        <v>38</v>
      </c>
      <c r="K3342" s="8">
        <v>9028</v>
      </c>
      <c r="L3342" s="8">
        <v>9044</v>
      </c>
      <c r="M3342" s="8">
        <v>9052</v>
      </c>
      <c r="N3342" s="8">
        <v>9068</v>
      </c>
      <c r="O3342" s="8">
        <v>9090</v>
      </c>
      <c r="P3342" s="8">
        <v>9101</v>
      </c>
    </row>
    <row r="3343" spans="1:16" x14ac:dyDescent="0.2">
      <c r="A3343" t="s">
        <v>268</v>
      </c>
      <c r="B3343" t="s">
        <v>40</v>
      </c>
      <c r="C3343" t="s">
        <v>37</v>
      </c>
      <c r="D3343" t="s">
        <v>16</v>
      </c>
      <c r="K3343" s="8">
        <v>20.306999999999999</v>
      </c>
      <c r="L3343" s="8">
        <v>19.154</v>
      </c>
      <c r="M3343" s="8">
        <v>16.013000000000002</v>
      </c>
      <c r="N3343" s="8">
        <v>14.428000000000001</v>
      </c>
      <c r="O3343" s="8">
        <v>13.746</v>
      </c>
      <c r="P3343" s="8">
        <v>12.368</v>
      </c>
    </row>
    <row r="3344" spans="1:16" x14ac:dyDescent="0.2">
      <c r="A3344" t="s">
        <v>268</v>
      </c>
      <c r="B3344" t="s">
        <v>40</v>
      </c>
      <c r="C3344" t="s">
        <v>39</v>
      </c>
      <c r="D3344" t="s">
        <v>14</v>
      </c>
      <c r="E3344" s="8">
        <v>3494043.5320000001</v>
      </c>
      <c r="F3344" s="8">
        <v>2986248.8489999999</v>
      </c>
      <c r="G3344" s="8">
        <v>3344418.7850000001</v>
      </c>
      <c r="H3344" s="8">
        <v>3720333.855</v>
      </c>
      <c r="I3344" s="8">
        <v>4791718.9680000003</v>
      </c>
      <c r="J3344" s="8">
        <v>5763669.1509999996</v>
      </c>
    </row>
    <row r="3345" spans="1:16" x14ac:dyDescent="0.2">
      <c r="A3345" t="s">
        <v>268</v>
      </c>
      <c r="B3345" t="s">
        <v>40</v>
      </c>
      <c r="C3345" t="s">
        <v>39</v>
      </c>
      <c r="D3345" t="s">
        <v>38</v>
      </c>
      <c r="E3345" s="8">
        <v>9100</v>
      </c>
      <c r="F3345" s="8">
        <v>9107</v>
      </c>
      <c r="G3345" s="8">
        <v>9128</v>
      </c>
      <c r="H3345" s="8">
        <v>9126</v>
      </c>
      <c r="I3345" s="8">
        <v>9148</v>
      </c>
      <c r="J3345" s="8">
        <v>9159</v>
      </c>
    </row>
    <row r="3346" spans="1:16" x14ac:dyDescent="0.2">
      <c r="A3346" t="s">
        <v>268</v>
      </c>
      <c r="B3346" t="s">
        <v>40</v>
      </c>
      <c r="C3346" t="s">
        <v>39</v>
      </c>
      <c r="D3346" t="s">
        <v>16</v>
      </c>
      <c r="E3346" s="8">
        <v>12.385999999999999</v>
      </c>
      <c r="F3346" s="8">
        <v>11.711</v>
      </c>
      <c r="G3346" s="8">
        <v>11.819000000000001</v>
      </c>
      <c r="H3346" s="8">
        <v>13.589</v>
      </c>
      <c r="I3346" s="8">
        <v>16.896999999999998</v>
      </c>
      <c r="J3346" s="8">
        <v>20.975999999999999</v>
      </c>
    </row>
    <row r="3347" spans="1:16" x14ac:dyDescent="0.2">
      <c r="A3347" t="s">
        <v>268</v>
      </c>
      <c r="B3347" t="s">
        <v>41</v>
      </c>
      <c r="C3347" t="s">
        <v>37</v>
      </c>
      <c r="D3347" t="s">
        <v>14</v>
      </c>
      <c r="K3347" s="8">
        <v>472132.85700000002</v>
      </c>
      <c r="L3347" s="8">
        <v>585970.60499999998</v>
      </c>
      <c r="M3347" s="8">
        <v>791542.31499999994</v>
      </c>
      <c r="N3347" s="8">
        <v>1045822.66</v>
      </c>
      <c r="O3347" s="8">
        <v>918622.08200000005</v>
      </c>
      <c r="P3347" s="8">
        <v>1162387.4169999999</v>
      </c>
    </row>
    <row r="3348" spans="1:16" x14ac:dyDescent="0.2">
      <c r="A3348" t="s">
        <v>268</v>
      </c>
      <c r="B3348" t="s">
        <v>41</v>
      </c>
      <c r="C3348" t="s">
        <v>37</v>
      </c>
      <c r="D3348" t="s">
        <v>38</v>
      </c>
      <c r="K3348" s="8">
        <v>2362</v>
      </c>
      <c r="L3348" s="8">
        <v>2389</v>
      </c>
      <c r="M3348" s="8">
        <v>2414</v>
      </c>
      <c r="N3348" s="8">
        <v>2429</v>
      </c>
      <c r="O3348" s="8">
        <v>2446</v>
      </c>
      <c r="P3348" s="8">
        <v>2466</v>
      </c>
    </row>
    <row r="3349" spans="1:16" x14ac:dyDescent="0.2">
      <c r="A3349" t="s">
        <v>268</v>
      </c>
      <c r="B3349" t="s">
        <v>41</v>
      </c>
      <c r="C3349" t="s">
        <v>37</v>
      </c>
      <c r="D3349" t="s">
        <v>16</v>
      </c>
      <c r="K3349" s="8">
        <v>6.4480000000000004</v>
      </c>
      <c r="L3349" s="8">
        <v>7.9119999999999999</v>
      </c>
      <c r="M3349" s="8">
        <v>10.93</v>
      </c>
      <c r="N3349" s="8">
        <v>13.888999999999999</v>
      </c>
      <c r="O3349" s="8">
        <v>12.519</v>
      </c>
      <c r="P3349" s="8">
        <v>15.205</v>
      </c>
    </row>
    <row r="3350" spans="1:16" x14ac:dyDescent="0.2">
      <c r="A3350" t="s">
        <v>268</v>
      </c>
      <c r="B3350" t="s">
        <v>41</v>
      </c>
      <c r="C3350" t="s">
        <v>39</v>
      </c>
      <c r="D3350" t="s">
        <v>14</v>
      </c>
      <c r="E3350" s="8">
        <v>970958.64300000004</v>
      </c>
      <c r="F3350" s="8">
        <v>943328.86499999999</v>
      </c>
      <c r="G3350" s="8">
        <v>858084.951</v>
      </c>
      <c r="H3350" s="8">
        <v>621762.92700000003</v>
      </c>
      <c r="I3350" s="8">
        <v>576832.4</v>
      </c>
      <c r="J3350" s="8">
        <v>338165.04200000002</v>
      </c>
    </row>
    <row r="3351" spans="1:16" x14ac:dyDescent="0.2">
      <c r="A3351" t="s">
        <v>268</v>
      </c>
      <c r="B3351" t="s">
        <v>41</v>
      </c>
      <c r="C3351" t="s">
        <v>39</v>
      </c>
      <c r="D3351" t="s">
        <v>38</v>
      </c>
      <c r="E3351" s="8">
        <v>2478</v>
      </c>
      <c r="F3351" s="8">
        <v>2491</v>
      </c>
      <c r="G3351" s="8">
        <v>2510</v>
      </c>
      <c r="H3351" s="8">
        <v>2511</v>
      </c>
      <c r="I3351" s="8">
        <v>2535</v>
      </c>
      <c r="J3351" s="8">
        <v>2545</v>
      </c>
    </row>
    <row r="3352" spans="1:16" x14ac:dyDescent="0.2">
      <c r="A3352" t="s">
        <v>268</v>
      </c>
      <c r="B3352" t="s">
        <v>41</v>
      </c>
      <c r="C3352" t="s">
        <v>39</v>
      </c>
      <c r="D3352" t="s">
        <v>16</v>
      </c>
      <c r="E3352" s="8">
        <v>12.64</v>
      </c>
      <c r="F3352" s="8">
        <v>13.525</v>
      </c>
      <c r="G3352" s="8">
        <v>11.028</v>
      </c>
      <c r="H3352" s="8">
        <v>8.2539999999999996</v>
      </c>
      <c r="I3352" s="8">
        <v>7.34</v>
      </c>
      <c r="J3352" s="8">
        <v>4.4290000000000003</v>
      </c>
    </row>
    <row r="3353" spans="1:16" x14ac:dyDescent="0.2">
      <c r="A3353" t="s">
        <v>269</v>
      </c>
      <c r="B3353" t="s">
        <v>36</v>
      </c>
      <c r="C3353" t="s">
        <v>37</v>
      </c>
      <c r="D3353" t="s">
        <v>14</v>
      </c>
      <c r="K3353" s="8">
        <v>57454.31</v>
      </c>
      <c r="L3353" s="8">
        <v>50990.03</v>
      </c>
      <c r="M3353" s="8">
        <v>43826.13</v>
      </c>
      <c r="N3353" s="8">
        <v>43855.98</v>
      </c>
      <c r="O3353" s="8">
        <v>43014.61</v>
      </c>
      <c r="P3353" s="8">
        <v>44560.58</v>
      </c>
    </row>
    <row r="3354" spans="1:16" x14ac:dyDescent="0.2">
      <c r="A3354" t="s">
        <v>269</v>
      </c>
      <c r="B3354" t="s">
        <v>36</v>
      </c>
      <c r="C3354" t="s">
        <v>37</v>
      </c>
      <c r="D3354" t="s">
        <v>38</v>
      </c>
      <c r="K3354" s="8">
        <v>22</v>
      </c>
      <c r="L3354" s="8">
        <v>22</v>
      </c>
      <c r="M3354" s="8">
        <v>22</v>
      </c>
      <c r="N3354" s="8">
        <v>22</v>
      </c>
      <c r="O3354" s="8">
        <v>22</v>
      </c>
      <c r="P3354" s="8">
        <v>22</v>
      </c>
    </row>
    <row r="3355" spans="1:16" x14ac:dyDescent="0.2">
      <c r="A3355" t="s">
        <v>269</v>
      </c>
      <c r="B3355" t="s">
        <v>36</v>
      </c>
      <c r="C3355" t="s">
        <v>37</v>
      </c>
      <c r="D3355" t="s">
        <v>16</v>
      </c>
      <c r="K3355" s="8">
        <v>84.244</v>
      </c>
      <c r="L3355" s="8">
        <v>74.765000000000001</v>
      </c>
      <c r="M3355" s="8">
        <v>66.403000000000006</v>
      </c>
      <c r="N3355" s="8">
        <v>64.305000000000007</v>
      </c>
      <c r="O3355" s="8">
        <v>65.174000000000007</v>
      </c>
      <c r="P3355" s="8">
        <v>65.337999999999994</v>
      </c>
    </row>
    <row r="3356" spans="1:16" x14ac:dyDescent="0.2">
      <c r="A3356" t="s">
        <v>269</v>
      </c>
      <c r="B3356" t="s">
        <v>36</v>
      </c>
      <c r="C3356" t="s">
        <v>39</v>
      </c>
      <c r="D3356" t="s">
        <v>14</v>
      </c>
      <c r="E3356" s="8">
        <v>50678.59</v>
      </c>
      <c r="F3356" s="8">
        <v>36291.33</v>
      </c>
      <c r="G3356" s="8">
        <v>41634.22</v>
      </c>
      <c r="H3356" s="8">
        <v>45244.61</v>
      </c>
      <c r="I3356" s="8">
        <v>46250.42</v>
      </c>
      <c r="J3356" s="8">
        <v>54118.96</v>
      </c>
    </row>
    <row r="3357" spans="1:16" x14ac:dyDescent="0.2">
      <c r="A3357" t="s">
        <v>269</v>
      </c>
      <c r="B3357" t="s">
        <v>36</v>
      </c>
      <c r="C3357" t="s">
        <v>39</v>
      </c>
      <c r="D3357" t="s">
        <v>38</v>
      </c>
      <c r="E3357" s="8">
        <v>22</v>
      </c>
      <c r="F3357" s="8">
        <v>21</v>
      </c>
      <c r="G3357" s="8">
        <v>22</v>
      </c>
      <c r="H3357" s="8">
        <v>21</v>
      </c>
      <c r="I3357" s="8">
        <v>23</v>
      </c>
      <c r="J3357" s="8">
        <v>22</v>
      </c>
    </row>
    <row r="3358" spans="1:16" x14ac:dyDescent="0.2">
      <c r="A3358" t="s">
        <v>269</v>
      </c>
      <c r="B3358" t="s">
        <v>36</v>
      </c>
      <c r="C3358" t="s">
        <v>39</v>
      </c>
      <c r="D3358" t="s">
        <v>16</v>
      </c>
      <c r="E3358" s="8">
        <v>74.308999999999997</v>
      </c>
      <c r="F3358" s="8">
        <v>61.72</v>
      </c>
      <c r="G3358" s="8">
        <v>61.046999999999997</v>
      </c>
      <c r="H3358" s="8">
        <v>71.816999999999993</v>
      </c>
      <c r="I3358" s="8">
        <v>64.867000000000004</v>
      </c>
      <c r="J3358" s="8">
        <v>81.998000000000005</v>
      </c>
    </row>
    <row r="3359" spans="1:16" x14ac:dyDescent="0.2">
      <c r="A3359" t="s">
        <v>269</v>
      </c>
      <c r="B3359" t="s">
        <v>40</v>
      </c>
      <c r="C3359" t="s">
        <v>37</v>
      </c>
      <c r="D3359" t="s">
        <v>14</v>
      </c>
      <c r="K3359" s="8">
        <v>353844.46500000003</v>
      </c>
      <c r="L3359" s="8">
        <v>331101.28499999997</v>
      </c>
      <c r="M3359" s="8">
        <v>277905.19300000003</v>
      </c>
      <c r="N3359" s="8">
        <v>250759.57199999999</v>
      </c>
      <c r="O3359" s="8">
        <v>237717.00899999999</v>
      </c>
      <c r="P3359" s="8">
        <v>223495.89199999999</v>
      </c>
    </row>
    <row r="3360" spans="1:16" x14ac:dyDescent="0.2">
      <c r="A3360" t="s">
        <v>269</v>
      </c>
      <c r="B3360" t="s">
        <v>40</v>
      </c>
      <c r="C3360" t="s">
        <v>37</v>
      </c>
      <c r="D3360" t="s">
        <v>38</v>
      </c>
      <c r="K3360" s="8">
        <v>672</v>
      </c>
      <c r="L3360" s="8">
        <v>680</v>
      </c>
      <c r="M3360" s="8">
        <v>679</v>
      </c>
      <c r="N3360" s="8">
        <v>689</v>
      </c>
      <c r="O3360" s="8">
        <v>696</v>
      </c>
      <c r="P3360" s="8">
        <v>699</v>
      </c>
    </row>
    <row r="3361" spans="1:16" x14ac:dyDescent="0.2">
      <c r="A3361" t="s">
        <v>269</v>
      </c>
      <c r="B3361" t="s">
        <v>40</v>
      </c>
      <c r="C3361" t="s">
        <v>37</v>
      </c>
      <c r="D3361" t="s">
        <v>16</v>
      </c>
      <c r="K3361" s="8">
        <v>16.986000000000001</v>
      </c>
      <c r="L3361" s="8">
        <v>15.707000000000001</v>
      </c>
      <c r="M3361" s="8">
        <v>13.643000000000001</v>
      </c>
      <c r="N3361" s="8">
        <v>11.74</v>
      </c>
      <c r="O3361" s="8">
        <v>11.385</v>
      </c>
      <c r="P3361" s="8">
        <v>10.314</v>
      </c>
    </row>
    <row r="3362" spans="1:16" x14ac:dyDescent="0.2">
      <c r="A3362" t="s">
        <v>269</v>
      </c>
      <c r="B3362" t="s">
        <v>40</v>
      </c>
      <c r="C3362" t="s">
        <v>39</v>
      </c>
      <c r="D3362" t="s">
        <v>14</v>
      </c>
      <c r="E3362" s="8">
        <v>232838.89799999999</v>
      </c>
      <c r="F3362" s="8">
        <v>186990.05100000001</v>
      </c>
      <c r="G3362" s="8">
        <v>214059.51300000001</v>
      </c>
      <c r="H3362" s="8">
        <v>243408.49100000001</v>
      </c>
      <c r="I3362" s="8">
        <v>303460.783</v>
      </c>
      <c r="J3362" s="8">
        <v>366883.397</v>
      </c>
    </row>
    <row r="3363" spans="1:16" x14ac:dyDescent="0.2">
      <c r="A3363" t="s">
        <v>269</v>
      </c>
      <c r="B3363" t="s">
        <v>40</v>
      </c>
      <c r="C3363" t="s">
        <v>39</v>
      </c>
      <c r="D3363" t="s">
        <v>38</v>
      </c>
      <c r="E3363" s="8">
        <v>699</v>
      </c>
      <c r="F3363" s="8">
        <v>704</v>
      </c>
      <c r="G3363" s="8">
        <v>712</v>
      </c>
      <c r="H3363" s="8">
        <v>708</v>
      </c>
      <c r="I3363" s="8">
        <v>714</v>
      </c>
      <c r="J3363" s="8">
        <v>718</v>
      </c>
    </row>
    <row r="3364" spans="1:16" x14ac:dyDescent="0.2">
      <c r="A3364" t="s">
        <v>269</v>
      </c>
      <c r="B3364" t="s">
        <v>40</v>
      </c>
      <c r="C3364" t="s">
        <v>39</v>
      </c>
      <c r="D3364" t="s">
        <v>16</v>
      </c>
      <c r="E3364" s="8">
        <v>10.744999999999999</v>
      </c>
      <c r="F3364" s="8">
        <v>9.4860000000000007</v>
      </c>
      <c r="G3364" s="8">
        <v>9.6980000000000004</v>
      </c>
      <c r="H3364" s="8">
        <v>11.46</v>
      </c>
      <c r="I3364" s="8">
        <v>13.71</v>
      </c>
      <c r="J3364" s="8">
        <v>17.033000000000001</v>
      </c>
    </row>
    <row r="3365" spans="1:16" x14ac:dyDescent="0.2">
      <c r="A3365" t="s">
        <v>269</v>
      </c>
      <c r="B3365" t="s">
        <v>41</v>
      </c>
      <c r="C3365" t="s">
        <v>37</v>
      </c>
      <c r="D3365" t="s">
        <v>14</v>
      </c>
      <c r="K3365" s="8">
        <v>51200.995999999999</v>
      </c>
      <c r="L3365" s="8">
        <v>61183.902999999998</v>
      </c>
      <c r="M3365" s="8">
        <v>82889.076000000001</v>
      </c>
      <c r="N3365" s="8">
        <v>109949.549</v>
      </c>
      <c r="O3365" s="8">
        <v>99047.441000000006</v>
      </c>
      <c r="P3365" s="8">
        <v>130569.605</v>
      </c>
    </row>
    <row r="3366" spans="1:16" x14ac:dyDescent="0.2">
      <c r="A3366" t="s">
        <v>269</v>
      </c>
      <c r="B3366" t="s">
        <v>41</v>
      </c>
      <c r="C3366" t="s">
        <v>37</v>
      </c>
      <c r="D3366" t="s">
        <v>38</v>
      </c>
      <c r="K3366" s="8">
        <v>241</v>
      </c>
      <c r="L3366" s="8">
        <v>243</v>
      </c>
      <c r="M3366" s="8">
        <v>243</v>
      </c>
      <c r="N3366" s="8">
        <v>246</v>
      </c>
      <c r="O3366" s="8">
        <v>251</v>
      </c>
      <c r="P3366" s="8">
        <v>258</v>
      </c>
    </row>
    <row r="3367" spans="1:16" x14ac:dyDescent="0.2">
      <c r="A3367" t="s">
        <v>269</v>
      </c>
      <c r="B3367" t="s">
        <v>41</v>
      </c>
      <c r="C3367" t="s">
        <v>37</v>
      </c>
      <c r="D3367" t="s">
        <v>16</v>
      </c>
      <c r="K3367" s="8">
        <v>6.8529999999999998</v>
      </c>
      <c r="L3367" s="8">
        <v>8.1219999999999999</v>
      </c>
      <c r="M3367" s="8">
        <v>11.37</v>
      </c>
      <c r="N3367" s="8">
        <v>14.417999999999999</v>
      </c>
      <c r="O3367" s="8">
        <v>13.154</v>
      </c>
      <c r="P3367" s="8">
        <v>16.324999999999999</v>
      </c>
    </row>
    <row r="3368" spans="1:16" x14ac:dyDescent="0.2">
      <c r="A3368" t="s">
        <v>269</v>
      </c>
      <c r="B3368" t="s">
        <v>41</v>
      </c>
      <c r="C3368" t="s">
        <v>39</v>
      </c>
      <c r="D3368" t="s">
        <v>14</v>
      </c>
      <c r="E3368" s="8">
        <v>108795.283</v>
      </c>
      <c r="F3368" s="8">
        <v>111325.7</v>
      </c>
      <c r="G3368" s="8">
        <v>102063.296</v>
      </c>
      <c r="H3368" s="8">
        <v>70900.971999999994</v>
      </c>
      <c r="I3368" s="8">
        <v>65145.021000000001</v>
      </c>
      <c r="J3368" s="8">
        <v>38116.908000000003</v>
      </c>
    </row>
    <row r="3369" spans="1:16" x14ac:dyDescent="0.2">
      <c r="A3369" t="s">
        <v>269</v>
      </c>
      <c r="B3369" t="s">
        <v>41</v>
      </c>
      <c r="C3369" t="s">
        <v>39</v>
      </c>
      <c r="D3369" t="s">
        <v>38</v>
      </c>
      <c r="E3369" s="8">
        <v>259</v>
      </c>
      <c r="F3369" s="8">
        <v>259</v>
      </c>
      <c r="G3369" s="8">
        <v>262</v>
      </c>
      <c r="H3369" s="8">
        <v>262</v>
      </c>
      <c r="I3369" s="8">
        <v>265</v>
      </c>
      <c r="J3369" s="8">
        <v>267</v>
      </c>
    </row>
    <row r="3370" spans="1:16" x14ac:dyDescent="0.2">
      <c r="A3370" t="s">
        <v>269</v>
      </c>
      <c r="B3370" t="s">
        <v>41</v>
      </c>
      <c r="C3370" t="s">
        <v>39</v>
      </c>
      <c r="D3370" t="s">
        <v>16</v>
      </c>
      <c r="E3370" s="8">
        <v>13.55</v>
      </c>
      <c r="F3370" s="8">
        <v>15.351000000000001</v>
      </c>
      <c r="G3370" s="8">
        <v>12.566000000000001</v>
      </c>
      <c r="H3370" s="8">
        <v>9.02</v>
      </c>
      <c r="I3370" s="8">
        <v>7.93</v>
      </c>
      <c r="J3370" s="8">
        <v>4.7590000000000003</v>
      </c>
    </row>
    <row r="3371" spans="1:16" x14ac:dyDescent="0.2">
      <c r="A3371" t="s">
        <v>270</v>
      </c>
      <c r="B3371" t="s">
        <v>36</v>
      </c>
      <c r="C3371" t="s">
        <v>37</v>
      </c>
      <c r="D3371" t="s">
        <v>14</v>
      </c>
      <c r="K3371" s="8">
        <v>318868.65100000001</v>
      </c>
      <c r="L3371" s="8">
        <v>302490.53999999998</v>
      </c>
      <c r="M3371" s="8">
        <v>280701.21999999997</v>
      </c>
      <c r="N3371" s="8">
        <v>281804.68599999999</v>
      </c>
      <c r="O3371" s="8">
        <v>289091.02399999998</v>
      </c>
      <c r="P3371" s="8">
        <v>297706.49300000002</v>
      </c>
    </row>
    <row r="3372" spans="1:16" x14ac:dyDescent="0.2">
      <c r="A3372" t="s">
        <v>270</v>
      </c>
      <c r="B3372" t="s">
        <v>36</v>
      </c>
      <c r="C3372" t="s">
        <v>37</v>
      </c>
      <c r="D3372" t="s">
        <v>38</v>
      </c>
      <c r="K3372" s="8">
        <v>150</v>
      </c>
      <c r="L3372" s="8">
        <v>149</v>
      </c>
      <c r="M3372" s="8">
        <v>148</v>
      </c>
      <c r="N3372" s="8">
        <v>146</v>
      </c>
      <c r="O3372" s="8">
        <v>147</v>
      </c>
      <c r="P3372" s="8">
        <v>148</v>
      </c>
    </row>
    <row r="3373" spans="1:16" x14ac:dyDescent="0.2">
      <c r="A3373" t="s">
        <v>270</v>
      </c>
      <c r="B3373" t="s">
        <v>36</v>
      </c>
      <c r="C3373" t="s">
        <v>37</v>
      </c>
      <c r="D3373" t="s">
        <v>16</v>
      </c>
      <c r="K3373" s="8">
        <v>68.573999999999998</v>
      </c>
      <c r="L3373" s="8">
        <v>65.488</v>
      </c>
      <c r="M3373" s="8">
        <v>63.220999999999997</v>
      </c>
      <c r="N3373" s="8">
        <v>62.264000000000003</v>
      </c>
      <c r="O3373" s="8">
        <v>65.554000000000002</v>
      </c>
      <c r="P3373" s="8">
        <v>64.888000000000005</v>
      </c>
    </row>
    <row r="3374" spans="1:16" x14ac:dyDescent="0.2">
      <c r="A3374" t="s">
        <v>270</v>
      </c>
      <c r="B3374" t="s">
        <v>36</v>
      </c>
      <c r="C3374" t="s">
        <v>39</v>
      </c>
      <c r="D3374" t="s">
        <v>14</v>
      </c>
      <c r="E3374" s="8">
        <v>323227.48200000002</v>
      </c>
      <c r="F3374" s="8">
        <v>278185.65700000001</v>
      </c>
      <c r="G3374" s="8">
        <v>301131.51699999999</v>
      </c>
      <c r="H3374" s="8">
        <v>307415.28000000003</v>
      </c>
      <c r="I3374" s="8">
        <v>318101.55</v>
      </c>
      <c r="J3374" s="8">
        <v>335728.83</v>
      </c>
    </row>
    <row r="3375" spans="1:16" x14ac:dyDescent="0.2">
      <c r="A3375" t="s">
        <v>270</v>
      </c>
      <c r="B3375" t="s">
        <v>36</v>
      </c>
      <c r="C3375" t="s">
        <v>39</v>
      </c>
      <c r="D3375" t="s">
        <v>38</v>
      </c>
      <c r="E3375" s="8">
        <v>147</v>
      </c>
      <c r="F3375" s="8">
        <v>148</v>
      </c>
      <c r="G3375" s="8">
        <v>148</v>
      </c>
      <c r="H3375" s="8">
        <v>146</v>
      </c>
      <c r="I3375" s="8">
        <v>145</v>
      </c>
      <c r="J3375" s="8">
        <v>145</v>
      </c>
    </row>
    <row r="3376" spans="1:16" x14ac:dyDescent="0.2">
      <c r="A3376" t="s">
        <v>270</v>
      </c>
      <c r="B3376" t="s">
        <v>36</v>
      </c>
      <c r="C3376" t="s">
        <v>39</v>
      </c>
      <c r="D3376" t="s">
        <v>16</v>
      </c>
      <c r="E3376" s="8">
        <v>70.930000000000007</v>
      </c>
      <c r="F3376" s="8">
        <v>67.13</v>
      </c>
      <c r="G3376" s="8">
        <v>65.635000000000005</v>
      </c>
      <c r="H3376" s="8">
        <v>70.186000000000007</v>
      </c>
      <c r="I3376" s="8">
        <v>70.768000000000001</v>
      </c>
      <c r="J3376" s="8">
        <v>77.179000000000002</v>
      </c>
    </row>
    <row r="3377" spans="1:16" x14ac:dyDescent="0.2">
      <c r="A3377" t="s">
        <v>270</v>
      </c>
      <c r="B3377" t="s">
        <v>40</v>
      </c>
      <c r="C3377" t="s">
        <v>37</v>
      </c>
      <c r="D3377" t="s">
        <v>14</v>
      </c>
      <c r="K3377" s="8">
        <v>1336602.895</v>
      </c>
      <c r="L3377" s="8">
        <v>1208876.01</v>
      </c>
      <c r="M3377" s="8">
        <v>994432.05200000003</v>
      </c>
      <c r="N3377" s="8">
        <v>897648.28</v>
      </c>
      <c r="O3377" s="8">
        <v>852702.88300000003</v>
      </c>
      <c r="P3377" s="8">
        <v>814109.57900000003</v>
      </c>
    </row>
    <row r="3378" spans="1:16" x14ac:dyDescent="0.2">
      <c r="A3378" t="s">
        <v>270</v>
      </c>
      <c r="B3378" t="s">
        <v>40</v>
      </c>
      <c r="C3378" t="s">
        <v>37</v>
      </c>
      <c r="D3378" t="s">
        <v>38</v>
      </c>
      <c r="K3378" s="8">
        <v>2722</v>
      </c>
      <c r="L3378" s="8">
        <v>2708</v>
      </c>
      <c r="M3378" s="8">
        <v>2709</v>
      </c>
      <c r="N3378" s="8">
        <v>2725</v>
      </c>
      <c r="O3378" s="8">
        <v>2753</v>
      </c>
      <c r="P3378" s="8">
        <v>2765</v>
      </c>
    </row>
    <row r="3379" spans="1:16" x14ac:dyDescent="0.2">
      <c r="A3379" t="s">
        <v>270</v>
      </c>
      <c r="B3379" t="s">
        <v>40</v>
      </c>
      <c r="C3379" t="s">
        <v>37</v>
      </c>
      <c r="D3379" t="s">
        <v>16</v>
      </c>
      <c r="K3379" s="8">
        <v>15.84</v>
      </c>
      <c r="L3379" s="8">
        <v>14.4</v>
      </c>
      <c r="M3379" s="8">
        <v>12.236000000000001</v>
      </c>
      <c r="N3379" s="8">
        <v>10.625999999999999</v>
      </c>
      <c r="O3379" s="8">
        <v>10.324999999999999</v>
      </c>
      <c r="P3379" s="8">
        <v>9.4979999999999993</v>
      </c>
    </row>
    <row r="3380" spans="1:16" x14ac:dyDescent="0.2">
      <c r="A3380" t="s">
        <v>270</v>
      </c>
      <c r="B3380" t="s">
        <v>40</v>
      </c>
      <c r="C3380" t="s">
        <v>39</v>
      </c>
      <c r="D3380" t="s">
        <v>14</v>
      </c>
      <c r="E3380" s="8">
        <v>855425.47600000002</v>
      </c>
      <c r="F3380" s="8">
        <v>663415.93099999998</v>
      </c>
      <c r="G3380" s="8">
        <v>741947.66399999999</v>
      </c>
      <c r="H3380" s="8">
        <v>859557.83299999998</v>
      </c>
      <c r="I3380" s="8">
        <v>1056556.179</v>
      </c>
      <c r="J3380" s="8">
        <v>1334923.4240000001</v>
      </c>
    </row>
    <row r="3381" spans="1:16" x14ac:dyDescent="0.2">
      <c r="A3381" t="s">
        <v>270</v>
      </c>
      <c r="B3381" t="s">
        <v>40</v>
      </c>
      <c r="C3381" t="s">
        <v>39</v>
      </c>
      <c r="D3381" t="s">
        <v>38</v>
      </c>
      <c r="E3381" s="8">
        <v>2762</v>
      </c>
      <c r="F3381" s="8">
        <v>2743</v>
      </c>
      <c r="G3381" s="8">
        <v>2764</v>
      </c>
      <c r="H3381" s="8">
        <v>2765</v>
      </c>
      <c r="I3381" s="8">
        <v>2751</v>
      </c>
      <c r="J3381" s="8">
        <v>2759</v>
      </c>
    </row>
    <row r="3382" spans="1:16" x14ac:dyDescent="0.2">
      <c r="A3382" t="s">
        <v>270</v>
      </c>
      <c r="B3382" t="s">
        <v>40</v>
      </c>
      <c r="C3382" t="s">
        <v>39</v>
      </c>
      <c r="D3382" t="s">
        <v>16</v>
      </c>
      <c r="E3382" s="8">
        <v>9.9909999999999997</v>
      </c>
      <c r="F3382" s="8">
        <v>8.6379999999999999</v>
      </c>
      <c r="G3382" s="8">
        <v>8.6590000000000007</v>
      </c>
      <c r="H3382" s="8">
        <v>10.362</v>
      </c>
      <c r="I3382" s="8">
        <v>12.388999999999999</v>
      </c>
      <c r="J3382" s="8">
        <v>16.128</v>
      </c>
    </row>
    <row r="3383" spans="1:16" x14ac:dyDescent="0.2">
      <c r="A3383" t="s">
        <v>270</v>
      </c>
      <c r="B3383" t="s">
        <v>41</v>
      </c>
      <c r="C3383" t="s">
        <v>37</v>
      </c>
      <c r="D3383" t="s">
        <v>14</v>
      </c>
      <c r="K3383" s="8">
        <v>130928.739</v>
      </c>
      <c r="L3383" s="8">
        <v>164660.77299999999</v>
      </c>
      <c r="M3383" s="8">
        <v>221377.06899999999</v>
      </c>
      <c r="N3383" s="8">
        <v>289702.27</v>
      </c>
      <c r="O3383" s="8">
        <v>260389.46599999999</v>
      </c>
      <c r="P3383" s="8">
        <v>330195.17800000001</v>
      </c>
    </row>
    <row r="3384" spans="1:16" x14ac:dyDescent="0.2">
      <c r="A3384" t="s">
        <v>270</v>
      </c>
      <c r="B3384" t="s">
        <v>41</v>
      </c>
      <c r="C3384" t="s">
        <v>37</v>
      </c>
      <c r="D3384" t="s">
        <v>38</v>
      </c>
      <c r="K3384" s="8">
        <v>688</v>
      </c>
      <c r="L3384" s="8">
        <v>692</v>
      </c>
      <c r="M3384" s="8">
        <v>697</v>
      </c>
      <c r="N3384" s="8">
        <v>701</v>
      </c>
      <c r="O3384" s="8">
        <v>705</v>
      </c>
      <c r="P3384" s="8">
        <v>710</v>
      </c>
    </row>
    <row r="3385" spans="1:16" x14ac:dyDescent="0.2">
      <c r="A3385" t="s">
        <v>270</v>
      </c>
      <c r="B3385" t="s">
        <v>41</v>
      </c>
      <c r="C3385" t="s">
        <v>37</v>
      </c>
      <c r="D3385" t="s">
        <v>16</v>
      </c>
      <c r="K3385" s="8">
        <v>6.1390000000000002</v>
      </c>
      <c r="L3385" s="8">
        <v>7.6760000000000002</v>
      </c>
      <c r="M3385" s="8">
        <v>10.587</v>
      </c>
      <c r="N3385" s="8">
        <v>13.331</v>
      </c>
      <c r="O3385" s="8">
        <v>12.311999999999999</v>
      </c>
      <c r="P3385" s="8">
        <v>15.002000000000001</v>
      </c>
    </row>
    <row r="3386" spans="1:16" x14ac:dyDescent="0.2">
      <c r="A3386" t="s">
        <v>270</v>
      </c>
      <c r="B3386" t="s">
        <v>41</v>
      </c>
      <c r="C3386" t="s">
        <v>39</v>
      </c>
      <c r="D3386" t="s">
        <v>14</v>
      </c>
      <c r="E3386" s="8">
        <v>274043.35800000001</v>
      </c>
      <c r="F3386" s="8">
        <v>285120.43900000001</v>
      </c>
      <c r="G3386" s="8">
        <v>264099.65600000002</v>
      </c>
      <c r="H3386" s="8">
        <v>180727.552</v>
      </c>
      <c r="I3386" s="8">
        <v>163184.163</v>
      </c>
      <c r="J3386" s="8">
        <v>96075.285999999993</v>
      </c>
    </row>
    <row r="3387" spans="1:16" x14ac:dyDescent="0.2">
      <c r="A3387" t="s">
        <v>270</v>
      </c>
      <c r="B3387" t="s">
        <v>41</v>
      </c>
      <c r="C3387" t="s">
        <v>39</v>
      </c>
      <c r="D3387" t="s">
        <v>38</v>
      </c>
      <c r="E3387" s="8">
        <v>719</v>
      </c>
      <c r="F3387" s="8">
        <v>724</v>
      </c>
      <c r="G3387" s="8">
        <v>728</v>
      </c>
      <c r="H3387" s="8">
        <v>731</v>
      </c>
      <c r="I3387" s="8">
        <v>735</v>
      </c>
      <c r="J3387" s="8">
        <v>736</v>
      </c>
    </row>
    <row r="3388" spans="1:16" x14ac:dyDescent="0.2">
      <c r="A3388" t="s">
        <v>270</v>
      </c>
      <c r="B3388" t="s">
        <v>41</v>
      </c>
      <c r="C3388" t="s">
        <v>39</v>
      </c>
      <c r="D3388" t="s">
        <v>16</v>
      </c>
      <c r="E3388" s="8">
        <v>12.295</v>
      </c>
      <c r="F3388" s="8">
        <v>14.065</v>
      </c>
      <c r="G3388" s="8">
        <v>11.702</v>
      </c>
      <c r="H3388" s="8">
        <v>8.2409999999999997</v>
      </c>
      <c r="I3388" s="8">
        <v>7.1619999999999999</v>
      </c>
      <c r="J3388" s="8">
        <v>4.351</v>
      </c>
    </row>
    <row r="3389" spans="1:16" x14ac:dyDescent="0.2">
      <c r="A3389" t="s">
        <v>271</v>
      </c>
      <c r="B3389" t="s">
        <v>36</v>
      </c>
      <c r="C3389" t="s">
        <v>37</v>
      </c>
      <c r="D3389" t="s">
        <v>14</v>
      </c>
      <c r="K3389" s="8">
        <v>27556.880000000001</v>
      </c>
      <c r="L3389" s="8">
        <v>26821.23</v>
      </c>
      <c r="M3389" s="8">
        <v>22827.41</v>
      </c>
      <c r="N3389" s="8">
        <v>30472.25</v>
      </c>
      <c r="O3389" s="8">
        <v>34470.15</v>
      </c>
      <c r="P3389" s="8">
        <v>37626.129999999997</v>
      </c>
    </row>
    <row r="3390" spans="1:16" x14ac:dyDescent="0.2">
      <c r="A3390" t="s">
        <v>271</v>
      </c>
      <c r="B3390" t="s">
        <v>36</v>
      </c>
      <c r="C3390" t="s">
        <v>37</v>
      </c>
      <c r="D3390" t="s">
        <v>38</v>
      </c>
      <c r="K3390" s="8">
        <v>27</v>
      </c>
      <c r="L3390" s="8">
        <v>27</v>
      </c>
      <c r="M3390" s="8">
        <v>28</v>
      </c>
      <c r="N3390" s="8">
        <v>28</v>
      </c>
      <c r="O3390" s="8">
        <v>28</v>
      </c>
      <c r="P3390" s="8">
        <v>28</v>
      </c>
    </row>
    <row r="3391" spans="1:16" x14ac:dyDescent="0.2">
      <c r="A3391" t="s">
        <v>271</v>
      </c>
      <c r="B3391" t="s">
        <v>36</v>
      </c>
      <c r="C3391" t="s">
        <v>37</v>
      </c>
      <c r="D3391" t="s">
        <v>16</v>
      </c>
      <c r="K3391" s="8">
        <v>32.923000000000002</v>
      </c>
      <c r="L3391" s="8">
        <v>32.043999999999997</v>
      </c>
      <c r="M3391" s="8">
        <v>27.175000000000001</v>
      </c>
      <c r="N3391" s="8">
        <v>35.106000000000002</v>
      </c>
      <c r="O3391" s="8">
        <v>41.036000000000001</v>
      </c>
      <c r="P3391" s="8">
        <v>43.347999999999999</v>
      </c>
    </row>
    <row r="3392" spans="1:16" x14ac:dyDescent="0.2">
      <c r="A3392" t="s">
        <v>271</v>
      </c>
      <c r="B3392" t="s">
        <v>36</v>
      </c>
      <c r="C3392" t="s">
        <v>39</v>
      </c>
      <c r="D3392" t="s">
        <v>14</v>
      </c>
      <c r="E3392" s="8">
        <v>43194.09</v>
      </c>
      <c r="F3392" s="8">
        <v>34550.43</v>
      </c>
      <c r="G3392" s="8">
        <v>38253.08</v>
      </c>
      <c r="H3392" s="8">
        <v>38792.519999999997</v>
      </c>
      <c r="I3392" s="8">
        <v>43502.89</v>
      </c>
      <c r="J3392" s="8">
        <v>47728.99</v>
      </c>
    </row>
    <row r="3393" spans="1:16" x14ac:dyDescent="0.2">
      <c r="A3393" t="s">
        <v>271</v>
      </c>
      <c r="B3393" t="s">
        <v>36</v>
      </c>
      <c r="C3393" t="s">
        <v>39</v>
      </c>
      <c r="D3393" t="s">
        <v>38</v>
      </c>
      <c r="E3393" s="8">
        <v>28</v>
      </c>
      <c r="F3393" s="8">
        <v>28</v>
      </c>
      <c r="G3393" s="8">
        <v>28</v>
      </c>
      <c r="H3393" s="8">
        <v>28</v>
      </c>
      <c r="I3393" s="8">
        <v>28</v>
      </c>
      <c r="J3393" s="8">
        <v>28</v>
      </c>
    </row>
    <row r="3394" spans="1:16" x14ac:dyDescent="0.2">
      <c r="A3394" t="s">
        <v>271</v>
      </c>
      <c r="B3394" t="s">
        <v>36</v>
      </c>
      <c r="C3394" t="s">
        <v>39</v>
      </c>
      <c r="D3394" t="s">
        <v>16</v>
      </c>
      <c r="E3394" s="8">
        <v>49.762999999999998</v>
      </c>
      <c r="F3394" s="8">
        <v>44.069000000000003</v>
      </c>
      <c r="G3394" s="8">
        <v>44.07</v>
      </c>
      <c r="H3394" s="8">
        <v>46.182000000000002</v>
      </c>
      <c r="I3394" s="8">
        <v>50.119</v>
      </c>
      <c r="J3394" s="8">
        <v>56.82</v>
      </c>
    </row>
    <row r="3395" spans="1:16" x14ac:dyDescent="0.2">
      <c r="A3395" t="s">
        <v>271</v>
      </c>
      <c r="B3395" t="s">
        <v>40</v>
      </c>
      <c r="C3395" t="s">
        <v>37</v>
      </c>
      <c r="D3395" t="s">
        <v>14</v>
      </c>
      <c r="K3395" s="8">
        <v>380849.42700000003</v>
      </c>
      <c r="L3395" s="8">
        <v>361352.11499999999</v>
      </c>
      <c r="M3395" s="8">
        <v>305907.93300000002</v>
      </c>
      <c r="N3395" s="8">
        <v>282196.03200000001</v>
      </c>
      <c r="O3395" s="8">
        <v>264580.35499999998</v>
      </c>
      <c r="P3395" s="8">
        <v>258278.53099999999</v>
      </c>
    </row>
    <row r="3396" spans="1:16" x14ac:dyDescent="0.2">
      <c r="A3396" t="s">
        <v>271</v>
      </c>
      <c r="B3396" t="s">
        <v>40</v>
      </c>
      <c r="C3396" t="s">
        <v>37</v>
      </c>
      <c r="D3396" t="s">
        <v>38</v>
      </c>
      <c r="K3396" s="8">
        <v>540</v>
      </c>
      <c r="L3396" s="8">
        <v>544</v>
      </c>
      <c r="M3396" s="8">
        <v>546</v>
      </c>
      <c r="N3396" s="8">
        <v>549</v>
      </c>
      <c r="O3396" s="8">
        <v>553</v>
      </c>
      <c r="P3396" s="8">
        <v>552</v>
      </c>
    </row>
    <row r="3397" spans="1:16" x14ac:dyDescent="0.2">
      <c r="A3397" t="s">
        <v>271</v>
      </c>
      <c r="B3397" t="s">
        <v>40</v>
      </c>
      <c r="C3397" t="s">
        <v>37</v>
      </c>
      <c r="D3397" t="s">
        <v>16</v>
      </c>
      <c r="K3397" s="8">
        <v>22.751000000000001</v>
      </c>
      <c r="L3397" s="8">
        <v>21.427</v>
      </c>
      <c r="M3397" s="8">
        <v>18.675999999999998</v>
      </c>
      <c r="N3397" s="8">
        <v>16.581</v>
      </c>
      <c r="O3397" s="8">
        <v>15.948</v>
      </c>
      <c r="P3397" s="8">
        <v>15.093</v>
      </c>
    </row>
    <row r="3398" spans="1:16" x14ac:dyDescent="0.2">
      <c r="A3398" t="s">
        <v>271</v>
      </c>
      <c r="B3398" t="s">
        <v>40</v>
      </c>
      <c r="C3398" t="s">
        <v>39</v>
      </c>
      <c r="D3398" t="s">
        <v>14</v>
      </c>
      <c r="E3398" s="8">
        <v>262169.99</v>
      </c>
      <c r="F3398" s="8">
        <v>218086.34899999999</v>
      </c>
      <c r="G3398" s="8">
        <v>251278.647</v>
      </c>
      <c r="H3398" s="8">
        <v>279468.23700000002</v>
      </c>
      <c r="I3398" s="8">
        <v>341892.93300000002</v>
      </c>
      <c r="J3398" s="8">
        <v>400058.158</v>
      </c>
    </row>
    <row r="3399" spans="1:16" x14ac:dyDescent="0.2">
      <c r="A3399" t="s">
        <v>271</v>
      </c>
      <c r="B3399" t="s">
        <v>40</v>
      </c>
      <c r="C3399" t="s">
        <v>39</v>
      </c>
      <c r="D3399" t="s">
        <v>38</v>
      </c>
      <c r="E3399" s="8">
        <v>557</v>
      </c>
      <c r="F3399" s="8">
        <v>558</v>
      </c>
      <c r="G3399" s="8">
        <v>560</v>
      </c>
      <c r="H3399" s="8">
        <v>563</v>
      </c>
      <c r="I3399" s="8">
        <v>563</v>
      </c>
      <c r="J3399" s="8">
        <v>567</v>
      </c>
    </row>
    <row r="3400" spans="1:16" x14ac:dyDescent="0.2">
      <c r="A3400" t="s">
        <v>271</v>
      </c>
      <c r="B3400" t="s">
        <v>40</v>
      </c>
      <c r="C3400" t="s">
        <v>39</v>
      </c>
      <c r="D3400" t="s">
        <v>16</v>
      </c>
      <c r="E3400" s="8">
        <v>15.183</v>
      </c>
      <c r="F3400" s="8">
        <v>13.958</v>
      </c>
      <c r="G3400" s="8">
        <v>14.475</v>
      </c>
      <c r="H3400" s="8">
        <v>16.545999999999999</v>
      </c>
      <c r="I3400" s="8">
        <v>19.588999999999999</v>
      </c>
      <c r="J3400" s="8">
        <v>23.518999999999998</v>
      </c>
    </row>
    <row r="3401" spans="1:16" x14ac:dyDescent="0.2">
      <c r="A3401" t="s">
        <v>271</v>
      </c>
      <c r="B3401" t="s">
        <v>41</v>
      </c>
      <c r="C3401" t="s">
        <v>37</v>
      </c>
      <c r="D3401" t="s">
        <v>14</v>
      </c>
      <c r="K3401" s="8">
        <v>37437.135000000002</v>
      </c>
      <c r="L3401" s="8">
        <v>46337.332999999999</v>
      </c>
      <c r="M3401" s="8">
        <v>62427.821000000004</v>
      </c>
      <c r="N3401" s="8">
        <v>86436.088000000003</v>
      </c>
      <c r="O3401" s="8">
        <v>76288.899000000005</v>
      </c>
      <c r="P3401" s="8">
        <v>92256.657000000007</v>
      </c>
    </row>
    <row r="3402" spans="1:16" x14ac:dyDescent="0.2">
      <c r="A3402" t="s">
        <v>271</v>
      </c>
      <c r="B3402" t="s">
        <v>41</v>
      </c>
      <c r="C3402" t="s">
        <v>37</v>
      </c>
      <c r="D3402" t="s">
        <v>38</v>
      </c>
      <c r="K3402" s="8">
        <v>191</v>
      </c>
      <c r="L3402" s="8">
        <v>192</v>
      </c>
      <c r="M3402" s="8">
        <v>199</v>
      </c>
      <c r="N3402" s="8">
        <v>201</v>
      </c>
      <c r="O3402" s="8">
        <v>203</v>
      </c>
      <c r="P3402" s="8">
        <v>204</v>
      </c>
    </row>
    <row r="3403" spans="1:16" x14ac:dyDescent="0.2">
      <c r="A3403" t="s">
        <v>271</v>
      </c>
      <c r="B3403" t="s">
        <v>41</v>
      </c>
      <c r="C3403" t="s">
        <v>37</v>
      </c>
      <c r="D3403" t="s">
        <v>16</v>
      </c>
      <c r="K3403" s="8">
        <v>6.3230000000000004</v>
      </c>
      <c r="L3403" s="8">
        <v>7.7850000000000001</v>
      </c>
      <c r="M3403" s="8">
        <v>10.457000000000001</v>
      </c>
      <c r="N3403" s="8">
        <v>13.872</v>
      </c>
      <c r="O3403" s="8">
        <v>12.526999999999999</v>
      </c>
      <c r="P3403" s="8">
        <v>14.587999999999999</v>
      </c>
    </row>
    <row r="3404" spans="1:16" x14ac:dyDescent="0.2">
      <c r="A3404" t="s">
        <v>271</v>
      </c>
      <c r="B3404" t="s">
        <v>41</v>
      </c>
      <c r="C3404" t="s">
        <v>39</v>
      </c>
      <c r="D3404" t="s">
        <v>14</v>
      </c>
      <c r="E3404" s="8">
        <v>75847.361999999994</v>
      </c>
      <c r="F3404" s="8">
        <v>74719.631999999998</v>
      </c>
      <c r="G3404" s="8">
        <v>70158.615999999995</v>
      </c>
      <c r="H3404" s="8">
        <v>49858.631999999998</v>
      </c>
      <c r="I3404" s="8">
        <v>46920.08</v>
      </c>
      <c r="J3404" s="8">
        <v>27321.395</v>
      </c>
    </row>
    <row r="3405" spans="1:16" x14ac:dyDescent="0.2">
      <c r="A3405" t="s">
        <v>271</v>
      </c>
      <c r="B3405" t="s">
        <v>41</v>
      </c>
      <c r="C3405" t="s">
        <v>39</v>
      </c>
      <c r="D3405" t="s">
        <v>38</v>
      </c>
      <c r="E3405" s="8">
        <v>205</v>
      </c>
      <c r="F3405" s="8">
        <v>207</v>
      </c>
      <c r="G3405" s="8">
        <v>206</v>
      </c>
      <c r="H3405" s="8">
        <v>207</v>
      </c>
      <c r="I3405" s="8">
        <v>208</v>
      </c>
      <c r="J3405" s="8">
        <v>211</v>
      </c>
    </row>
    <row r="3406" spans="1:16" x14ac:dyDescent="0.2">
      <c r="A3406" t="s">
        <v>271</v>
      </c>
      <c r="B3406" t="s">
        <v>41</v>
      </c>
      <c r="C3406" t="s">
        <v>39</v>
      </c>
      <c r="D3406" t="s">
        <v>16</v>
      </c>
      <c r="E3406" s="8">
        <v>11.935</v>
      </c>
      <c r="F3406" s="8">
        <v>12.891999999999999</v>
      </c>
      <c r="G3406" s="8">
        <v>10.986000000000001</v>
      </c>
      <c r="H3406" s="8">
        <v>8.0289999999999999</v>
      </c>
      <c r="I3406" s="8">
        <v>7.2770000000000001</v>
      </c>
      <c r="J3406" s="8">
        <v>4.3159999999999998</v>
      </c>
    </row>
    <row r="3407" spans="1:16" x14ac:dyDescent="0.2">
      <c r="A3407" t="s">
        <v>272</v>
      </c>
      <c r="B3407" t="s">
        <v>36</v>
      </c>
      <c r="C3407" t="s">
        <v>37</v>
      </c>
      <c r="D3407" t="s">
        <v>14</v>
      </c>
      <c r="K3407" s="8">
        <v>188862.72700000001</v>
      </c>
      <c r="L3407" s="8">
        <v>185625.57199999999</v>
      </c>
      <c r="M3407" s="8">
        <v>167120.473</v>
      </c>
      <c r="N3407" s="8">
        <v>180655.905</v>
      </c>
      <c r="O3407" s="8">
        <v>179961.899</v>
      </c>
      <c r="P3407" s="8">
        <v>175578.89499999999</v>
      </c>
    </row>
    <row r="3408" spans="1:16" x14ac:dyDescent="0.2">
      <c r="A3408" t="s">
        <v>272</v>
      </c>
      <c r="B3408" t="s">
        <v>36</v>
      </c>
      <c r="C3408" t="s">
        <v>37</v>
      </c>
      <c r="D3408" t="s">
        <v>38</v>
      </c>
      <c r="K3408" s="8">
        <v>164</v>
      </c>
      <c r="L3408" s="8">
        <v>166</v>
      </c>
      <c r="M3408" s="8">
        <v>165</v>
      </c>
      <c r="N3408" s="8">
        <v>170</v>
      </c>
      <c r="O3408" s="8">
        <v>170</v>
      </c>
      <c r="P3408" s="8">
        <v>168</v>
      </c>
    </row>
    <row r="3409" spans="1:16" x14ac:dyDescent="0.2">
      <c r="A3409" t="s">
        <v>272</v>
      </c>
      <c r="B3409" t="s">
        <v>36</v>
      </c>
      <c r="C3409" t="s">
        <v>37</v>
      </c>
      <c r="D3409" t="s">
        <v>16</v>
      </c>
      <c r="K3409" s="8">
        <v>37.148000000000003</v>
      </c>
      <c r="L3409" s="8">
        <v>36.072000000000003</v>
      </c>
      <c r="M3409" s="8">
        <v>33.762</v>
      </c>
      <c r="N3409" s="8">
        <v>34.28</v>
      </c>
      <c r="O3409" s="8">
        <v>35.286999999999999</v>
      </c>
      <c r="P3409" s="8">
        <v>33.713000000000001</v>
      </c>
    </row>
    <row r="3410" spans="1:16" x14ac:dyDescent="0.2">
      <c r="A3410" t="s">
        <v>272</v>
      </c>
      <c r="B3410" t="s">
        <v>36</v>
      </c>
      <c r="C3410" t="s">
        <v>39</v>
      </c>
      <c r="D3410" t="s">
        <v>14</v>
      </c>
      <c r="E3410" s="8">
        <v>187268.804</v>
      </c>
      <c r="F3410" s="8">
        <v>157106.87299999999</v>
      </c>
      <c r="G3410" s="8">
        <v>180295.90400000001</v>
      </c>
      <c r="H3410" s="8">
        <v>174578.101</v>
      </c>
      <c r="I3410" s="8">
        <v>185723.774</v>
      </c>
      <c r="J3410" s="8">
        <v>194544.22700000001</v>
      </c>
    </row>
    <row r="3411" spans="1:16" x14ac:dyDescent="0.2">
      <c r="A3411" t="s">
        <v>272</v>
      </c>
      <c r="B3411" t="s">
        <v>36</v>
      </c>
      <c r="C3411" t="s">
        <v>39</v>
      </c>
      <c r="D3411" t="s">
        <v>38</v>
      </c>
      <c r="E3411" s="8">
        <v>168</v>
      </c>
      <c r="F3411" s="8">
        <v>169</v>
      </c>
      <c r="G3411" s="8">
        <v>167</v>
      </c>
      <c r="H3411" s="8">
        <v>166</v>
      </c>
      <c r="I3411" s="8">
        <v>170</v>
      </c>
      <c r="J3411" s="8">
        <v>169</v>
      </c>
    </row>
    <row r="3412" spans="1:16" x14ac:dyDescent="0.2">
      <c r="A3412" t="s">
        <v>272</v>
      </c>
      <c r="B3412" t="s">
        <v>36</v>
      </c>
      <c r="C3412" t="s">
        <v>39</v>
      </c>
      <c r="D3412" t="s">
        <v>16</v>
      </c>
      <c r="E3412" s="8">
        <v>35.957999999999998</v>
      </c>
      <c r="F3412" s="8">
        <v>33.201000000000001</v>
      </c>
      <c r="G3412" s="8">
        <v>34.826000000000001</v>
      </c>
      <c r="H3412" s="8">
        <v>35.055999999999997</v>
      </c>
      <c r="I3412" s="8">
        <v>35.241999999999997</v>
      </c>
      <c r="J3412" s="8">
        <v>38.372</v>
      </c>
    </row>
    <row r="3413" spans="1:16" x14ac:dyDescent="0.2">
      <c r="A3413" t="s">
        <v>272</v>
      </c>
      <c r="B3413" t="s">
        <v>40</v>
      </c>
      <c r="C3413" t="s">
        <v>37</v>
      </c>
      <c r="D3413" t="s">
        <v>14</v>
      </c>
      <c r="K3413" s="8">
        <v>516758.01899999997</v>
      </c>
      <c r="L3413" s="8">
        <v>493611.05499999999</v>
      </c>
      <c r="M3413" s="8">
        <v>408777.95500000002</v>
      </c>
      <c r="N3413" s="8">
        <v>398199.33899999998</v>
      </c>
      <c r="O3413" s="8">
        <v>369810.28899999999</v>
      </c>
      <c r="P3413" s="8">
        <v>348863.02899999998</v>
      </c>
    </row>
    <row r="3414" spans="1:16" x14ac:dyDescent="0.2">
      <c r="A3414" t="s">
        <v>272</v>
      </c>
      <c r="B3414" t="s">
        <v>40</v>
      </c>
      <c r="C3414" t="s">
        <v>37</v>
      </c>
      <c r="D3414" t="s">
        <v>38</v>
      </c>
      <c r="K3414" s="8">
        <v>886</v>
      </c>
      <c r="L3414" s="8">
        <v>882</v>
      </c>
      <c r="M3414" s="8">
        <v>888</v>
      </c>
      <c r="N3414" s="8">
        <v>894</v>
      </c>
      <c r="O3414" s="8">
        <v>895</v>
      </c>
      <c r="P3414" s="8">
        <v>896</v>
      </c>
    </row>
    <row r="3415" spans="1:16" x14ac:dyDescent="0.2">
      <c r="A3415" t="s">
        <v>272</v>
      </c>
      <c r="B3415" t="s">
        <v>40</v>
      </c>
      <c r="C3415" t="s">
        <v>37</v>
      </c>
      <c r="D3415" t="s">
        <v>16</v>
      </c>
      <c r="K3415" s="8">
        <v>18.814</v>
      </c>
      <c r="L3415" s="8">
        <v>18.053000000000001</v>
      </c>
      <c r="M3415" s="8">
        <v>15.345000000000001</v>
      </c>
      <c r="N3415" s="8">
        <v>14.368</v>
      </c>
      <c r="O3415" s="8">
        <v>13.773</v>
      </c>
      <c r="P3415" s="8">
        <v>12.56</v>
      </c>
    </row>
    <row r="3416" spans="1:16" x14ac:dyDescent="0.2">
      <c r="A3416" t="s">
        <v>272</v>
      </c>
      <c r="B3416" t="s">
        <v>40</v>
      </c>
      <c r="C3416" t="s">
        <v>39</v>
      </c>
      <c r="D3416" t="s">
        <v>14</v>
      </c>
      <c r="E3416" s="8">
        <v>355140.15500000003</v>
      </c>
      <c r="F3416" s="8">
        <v>301228.82199999999</v>
      </c>
      <c r="G3416" s="8">
        <v>338392.288</v>
      </c>
      <c r="H3416" s="8">
        <v>376120.96799999999</v>
      </c>
      <c r="I3416" s="8">
        <v>454109.495</v>
      </c>
      <c r="J3416" s="8">
        <v>512593.43400000001</v>
      </c>
    </row>
    <row r="3417" spans="1:16" x14ac:dyDescent="0.2">
      <c r="A3417" t="s">
        <v>272</v>
      </c>
      <c r="B3417" t="s">
        <v>40</v>
      </c>
      <c r="C3417" t="s">
        <v>39</v>
      </c>
      <c r="D3417" t="s">
        <v>38</v>
      </c>
      <c r="E3417" s="8">
        <v>895</v>
      </c>
      <c r="F3417" s="8">
        <v>894</v>
      </c>
      <c r="G3417" s="8">
        <v>894</v>
      </c>
      <c r="H3417" s="8">
        <v>883</v>
      </c>
      <c r="I3417" s="8">
        <v>895</v>
      </c>
      <c r="J3417" s="8">
        <v>890</v>
      </c>
    </row>
    <row r="3418" spans="1:16" x14ac:dyDescent="0.2">
      <c r="A3418" t="s">
        <v>272</v>
      </c>
      <c r="B3418" t="s">
        <v>40</v>
      </c>
      <c r="C3418" t="s">
        <v>39</v>
      </c>
      <c r="D3418" t="s">
        <v>16</v>
      </c>
      <c r="E3418" s="8">
        <v>12.8</v>
      </c>
      <c r="F3418" s="8">
        <v>12.034000000000001</v>
      </c>
      <c r="G3418" s="8">
        <v>12.21</v>
      </c>
      <c r="H3418" s="8">
        <v>14.199</v>
      </c>
      <c r="I3418" s="8">
        <v>16.367000000000001</v>
      </c>
      <c r="J3418" s="8">
        <v>19.198</v>
      </c>
    </row>
    <row r="3419" spans="1:16" x14ac:dyDescent="0.2">
      <c r="A3419" t="s">
        <v>272</v>
      </c>
      <c r="B3419" t="s">
        <v>41</v>
      </c>
      <c r="C3419" t="s">
        <v>37</v>
      </c>
      <c r="D3419" t="s">
        <v>14</v>
      </c>
      <c r="K3419" s="8">
        <v>47507.033000000003</v>
      </c>
      <c r="L3419" s="8">
        <v>61463.421000000002</v>
      </c>
      <c r="M3419" s="8">
        <v>84159.422999999995</v>
      </c>
      <c r="N3419" s="8">
        <v>102118.27099999999</v>
      </c>
      <c r="O3419" s="8">
        <v>90791.743000000002</v>
      </c>
      <c r="P3419" s="8">
        <v>110936.444</v>
      </c>
    </row>
    <row r="3420" spans="1:16" x14ac:dyDescent="0.2">
      <c r="A3420" t="s">
        <v>272</v>
      </c>
      <c r="B3420" t="s">
        <v>41</v>
      </c>
      <c r="C3420" t="s">
        <v>37</v>
      </c>
      <c r="D3420" t="s">
        <v>38</v>
      </c>
      <c r="K3420" s="8">
        <v>289</v>
      </c>
      <c r="L3420" s="8">
        <v>289</v>
      </c>
      <c r="M3420" s="8">
        <v>291</v>
      </c>
      <c r="N3420" s="8">
        <v>291</v>
      </c>
      <c r="O3420" s="8">
        <v>293</v>
      </c>
      <c r="P3420" s="8">
        <v>295</v>
      </c>
    </row>
    <row r="3421" spans="1:16" x14ac:dyDescent="0.2">
      <c r="A3421" t="s">
        <v>272</v>
      </c>
      <c r="B3421" t="s">
        <v>41</v>
      </c>
      <c r="C3421" t="s">
        <v>37</v>
      </c>
      <c r="D3421" t="s">
        <v>16</v>
      </c>
      <c r="K3421" s="8">
        <v>5.3029999999999999</v>
      </c>
      <c r="L3421" s="8">
        <v>6.8609999999999998</v>
      </c>
      <c r="M3421" s="8">
        <v>9.64</v>
      </c>
      <c r="N3421" s="8">
        <v>11.32</v>
      </c>
      <c r="O3421" s="8">
        <v>10.329000000000001</v>
      </c>
      <c r="P3421" s="8">
        <v>12.131</v>
      </c>
    </row>
    <row r="3422" spans="1:16" x14ac:dyDescent="0.2">
      <c r="A3422" t="s">
        <v>272</v>
      </c>
      <c r="B3422" t="s">
        <v>41</v>
      </c>
      <c r="C3422" t="s">
        <v>39</v>
      </c>
      <c r="D3422" t="s">
        <v>14</v>
      </c>
      <c r="E3422" s="8">
        <v>91204.364000000001</v>
      </c>
      <c r="F3422" s="8">
        <v>86552.054000000004</v>
      </c>
      <c r="G3422" s="8">
        <v>81339.72</v>
      </c>
      <c r="H3422" s="8">
        <v>57175.762999999999</v>
      </c>
      <c r="I3422" s="8">
        <v>52934.599000000002</v>
      </c>
      <c r="J3422" s="8">
        <v>31146.004000000001</v>
      </c>
    </row>
    <row r="3423" spans="1:16" x14ac:dyDescent="0.2">
      <c r="A3423" t="s">
        <v>272</v>
      </c>
      <c r="B3423" t="s">
        <v>41</v>
      </c>
      <c r="C3423" t="s">
        <v>39</v>
      </c>
      <c r="D3423" t="s">
        <v>38</v>
      </c>
      <c r="E3423" s="8">
        <v>293</v>
      </c>
      <c r="F3423" s="8">
        <v>296</v>
      </c>
      <c r="G3423" s="8">
        <v>296</v>
      </c>
      <c r="H3423" s="8">
        <v>294</v>
      </c>
      <c r="I3423" s="8">
        <v>297</v>
      </c>
      <c r="J3423" s="8">
        <v>296</v>
      </c>
    </row>
    <row r="3424" spans="1:16" x14ac:dyDescent="0.2">
      <c r="A3424" t="s">
        <v>272</v>
      </c>
      <c r="B3424" t="s">
        <v>41</v>
      </c>
      <c r="C3424" t="s">
        <v>39</v>
      </c>
      <c r="D3424" t="s">
        <v>16</v>
      </c>
      <c r="E3424" s="8">
        <v>10.041</v>
      </c>
      <c r="F3424" s="8">
        <v>10.443</v>
      </c>
      <c r="G3424" s="8">
        <v>8.8640000000000008</v>
      </c>
      <c r="H3424" s="8">
        <v>6.4829999999999997</v>
      </c>
      <c r="I3424" s="8">
        <v>5.7489999999999997</v>
      </c>
      <c r="J3424" s="8">
        <v>3.5070000000000001</v>
      </c>
    </row>
    <row r="3425" spans="1:16" x14ac:dyDescent="0.2">
      <c r="A3425" t="s">
        <v>273</v>
      </c>
      <c r="B3425" t="s">
        <v>36</v>
      </c>
      <c r="C3425" t="s">
        <v>37</v>
      </c>
      <c r="D3425" t="s">
        <v>14</v>
      </c>
      <c r="K3425" s="8">
        <v>89176.94</v>
      </c>
      <c r="L3425" s="8">
        <v>99013.6</v>
      </c>
      <c r="M3425" s="8">
        <v>90227.161999999997</v>
      </c>
      <c r="N3425" s="8">
        <v>76027.839000000007</v>
      </c>
      <c r="O3425" s="8">
        <v>92530.516000000003</v>
      </c>
      <c r="P3425" s="8">
        <v>88485.682000000001</v>
      </c>
    </row>
    <row r="3426" spans="1:16" x14ac:dyDescent="0.2">
      <c r="A3426" t="s">
        <v>273</v>
      </c>
      <c r="B3426" t="s">
        <v>36</v>
      </c>
      <c r="C3426" t="s">
        <v>37</v>
      </c>
      <c r="D3426" t="s">
        <v>38</v>
      </c>
      <c r="K3426" s="8">
        <v>36</v>
      </c>
      <c r="L3426" s="8">
        <v>37</v>
      </c>
      <c r="M3426" s="8">
        <v>36</v>
      </c>
      <c r="N3426" s="8">
        <v>36</v>
      </c>
      <c r="O3426" s="8">
        <v>36</v>
      </c>
      <c r="P3426" s="8">
        <v>36</v>
      </c>
    </row>
    <row r="3427" spans="1:16" x14ac:dyDescent="0.2">
      <c r="A3427" t="s">
        <v>273</v>
      </c>
      <c r="B3427" t="s">
        <v>36</v>
      </c>
      <c r="C3427" t="s">
        <v>37</v>
      </c>
      <c r="D3427" t="s">
        <v>16</v>
      </c>
      <c r="K3427" s="8">
        <v>79.908000000000001</v>
      </c>
      <c r="L3427" s="8">
        <v>86.323999999999998</v>
      </c>
      <c r="M3427" s="8">
        <v>83.543999999999997</v>
      </c>
      <c r="N3427" s="8">
        <v>68.125</v>
      </c>
      <c r="O3427" s="8">
        <v>85.676000000000002</v>
      </c>
      <c r="P3427" s="8">
        <v>79.287999999999997</v>
      </c>
    </row>
    <row r="3428" spans="1:16" x14ac:dyDescent="0.2">
      <c r="A3428" t="s">
        <v>273</v>
      </c>
      <c r="B3428" t="s">
        <v>36</v>
      </c>
      <c r="C3428" t="s">
        <v>39</v>
      </c>
      <c r="D3428" t="s">
        <v>14</v>
      </c>
      <c r="E3428" s="8">
        <v>94559.620999999999</v>
      </c>
      <c r="F3428" s="8">
        <v>106575.855</v>
      </c>
      <c r="G3428" s="8">
        <v>119165.06299999999</v>
      </c>
      <c r="H3428" s="8">
        <v>121495.86199999999</v>
      </c>
      <c r="I3428" s="8">
        <v>90607.334000000003</v>
      </c>
      <c r="J3428" s="8">
        <v>74796.239000000001</v>
      </c>
    </row>
    <row r="3429" spans="1:16" x14ac:dyDescent="0.2">
      <c r="A3429" t="s">
        <v>273</v>
      </c>
      <c r="B3429" t="s">
        <v>36</v>
      </c>
      <c r="C3429" t="s">
        <v>39</v>
      </c>
      <c r="D3429" t="s">
        <v>38</v>
      </c>
      <c r="E3429" s="8">
        <v>36</v>
      </c>
      <c r="F3429" s="8">
        <v>36</v>
      </c>
      <c r="G3429" s="8">
        <v>36</v>
      </c>
      <c r="H3429" s="8">
        <v>36</v>
      </c>
      <c r="I3429" s="8">
        <v>36</v>
      </c>
      <c r="J3429" s="8">
        <v>36</v>
      </c>
    </row>
    <row r="3430" spans="1:16" x14ac:dyDescent="0.2">
      <c r="A3430" t="s">
        <v>273</v>
      </c>
      <c r="B3430" t="s">
        <v>36</v>
      </c>
      <c r="C3430" t="s">
        <v>39</v>
      </c>
      <c r="D3430" t="s">
        <v>16</v>
      </c>
      <c r="E3430" s="8">
        <v>84.730999999999995</v>
      </c>
      <c r="F3430" s="8">
        <v>105.73</v>
      </c>
      <c r="G3430" s="8">
        <v>106.779</v>
      </c>
      <c r="H3430" s="8">
        <v>112.496</v>
      </c>
      <c r="I3430" s="8">
        <v>81.188999999999993</v>
      </c>
      <c r="J3430" s="8">
        <v>69.256</v>
      </c>
    </row>
    <row r="3431" spans="1:16" x14ac:dyDescent="0.2">
      <c r="A3431" t="s">
        <v>273</v>
      </c>
      <c r="B3431" t="s">
        <v>40</v>
      </c>
      <c r="C3431" t="s">
        <v>37</v>
      </c>
      <c r="D3431" t="s">
        <v>14</v>
      </c>
      <c r="K3431" s="8">
        <v>109232.31</v>
      </c>
      <c r="L3431" s="8">
        <v>105313.71</v>
      </c>
      <c r="M3431" s="8">
        <v>88686.26</v>
      </c>
      <c r="N3431" s="8">
        <v>87500.03</v>
      </c>
      <c r="O3431" s="8">
        <v>82291.11</v>
      </c>
      <c r="P3431" s="8">
        <v>78194.929999999993</v>
      </c>
    </row>
    <row r="3432" spans="1:16" x14ac:dyDescent="0.2">
      <c r="A3432" t="s">
        <v>273</v>
      </c>
      <c r="B3432" t="s">
        <v>40</v>
      </c>
      <c r="C3432" t="s">
        <v>37</v>
      </c>
      <c r="D3432" t="s">
        <v>38</v>
      </c>
      <c r="K3432" s="8">
        <v>171</v>
      </c>
      <c r="L3432" s="8">
        <v>170</v>
      </c>
      <c r="M3432" s="8">
        <v>171</v>
      </c>
      <c r="N3432" s="8">
        <v>171</v>
      </c>
      <c r="O3432" s="8">
        <v>171</v>
      </c>
      <c r="P3432" s="8">
        <v>172</v>
      </c>
    </row>
    <row r="3433" spans="1:16" x14ac:dyDescent="0.2">
      <c r="A3433" t="s">
        <v>273</v>
      </c>
      <c r="B3433" t="s">
        <v>40</v>
      </c>
      <c r="C3433" t="s">
        <v>37</v>
      </c>
      <c r="D3433" t="s">
        <v>16</v>
      </c>
      <c r="K3433" s="8">
        <v>20.606000000000002</v>
      </c>
      <c r="L3433" s="8">
        <v>19.984000000000002</v>
      </c>
      <c r="M3433" s="8">
        <v>17.288</v>
      </c>
      <c r="N3433" s="8">
        <v>16.506</v>
      </c>
      <c r="O3433" s="8">
        <v>16.041</v>
      </c>
      <c r="P3433" s="8">
        <v>14.664999999999999</v>
      </c>
    </row>
    <row r="3434" spans="1:16" x14ac:dyDescent="0.2">
      <c r="A3434" t="s">
        <v>273</v>
      </c>
      <c r="B3434" t="s">
        <v>40</v>
      </c>
      <c r="C3434" t="s">
        <v>39</v>
      </c>
      <c r="D3434" t="s">
        <v>14</v>
      </c>
      <c r="E3434" s="8">
        <v>78338.36</v>
      </c>
      <c r="F3434" s="8">
        <v>66404.09</v>
      </c>
      <c r="G3434" s="8">
        <v>75371.199999999997</v>
      </c>
      <c r="H3434" s="8">
        <v>82071.759999999995</v>
      </c>
      <c r="I3434" s="8">
        <v>97533.16</v>
      </c>
      <c r="J3434" s="8">
        <v>106170.68</v>
      </c>
    </row>
    <row r="3435" spans="1:16" x14ac:dyDescent="0.2">
      <c r="A3435" t="s">
        <v>273</v>
      </c>
      <c r="B3435" t="s">
        <v>40</v>
      </c>
      <c r="C3435" t="s">
        <v>39</v>
      </c>
      <c r="D3435" t="s">
        <v>38</v>
      </c>
      <c r="E3435" s="8">
        <v>171</v>
      </c>
      <c r="F3435" s="8">
        <v>171</v>
      </c>
      <c r="G3435" s="8">
        <v>171</v>
      </c>
      <c r="H3435" s="8">
        <v>171</v>
      </c>
      <c r="I3435" s="8">
        <v>171</v>
      </c>
      <c r="J3435" s="8">
        <v>169</v>
      </c>
    </row>
    <row r="3436" spans="1:16" x14ac:dyDescent="0.2">
      <c r="A3436" t="s">
        <v>273</v>
      </c>
      <c r="B3436" t="s">
        <v>40</v>
      </c>
      <c r="C3436" t="s">
        <v>39</v>
      </c>
      <c r="D3436" t="s">
        <v>16</v>
      </c>
      <c r="E3436" s="8">
        <v>14.778</v>
      </c>
      <c r="F3436" s="8">
        <v>13.869</v>
      </c>
      <c r="G3436" s="8">
        <v>14.218</v>
      </c>
      <c r="H3436" s="8">
        <v>15.997999999999999</v>
      </c>
      <c r="I3436" s="8">
        <v>18.399000000000001</v>
      </c>
      <c r="J3436" s="8">
        <v>20.940999999999999</v>
      </c>
    </row>
    <row r="3437" spans="1:16" x14ac:dyDescent="0.2">
      <c r="A3437" t="s">
        <v>273</v>
      </c>
      <c r="B3437" t="s">
        <v>41</v>
      </c>
      <c r="C3437" t="s">
        <v>37</v>
      </c>
      <c r="D3437" t="s">
        <v>14</v>
      </c>
      <c r="K3437" s="8">
        <v>11828.079</v>
      </c>
      <c r="L3437" s="8">
        <v>15523.243</v>
      </c>
      <c r="M3437" s="8">
        <v>21502.085999999999</v>
      </c>
      <c r="N3437" s="8">
        <v>26297.455999999998</v>
      </c>
      <c r="O3437" s="8">
        <v>24319.734</v>
      </c>
      <c r="P3437" s="8">
        <v>30481.121999999999</v>
      </c>
    </row>
    <row r="3438" spans="1:16" x14ac:dyDescent="0.2">
      <c r="A3438" t="s">
        <v>273</v>
      </c>
      <c r="B3438" t="s">
        <v>41</v>
      </c>
      <c r="C3438" t="s">
        <v>37</v>
      </c>
      <c r="D3438" t="s">
        <v>38</v>
      </c>
      <c r="K3438" s="8">
        <v>59</v>
      </c>
      <c r="L3438" s="8">
        <v>59</v>
      </c>
      <c r="M3438" s="8">
        <v>59</v>
      </c>
      <c r="N3438" s="8">
        <v>59</v>
      </c>
      <c r="O3438" s="8">
        <v>59</v>
      </c>
      <c r="P3438" s="8">
        <v>59</v>
      </c>
    </row>
    <row r="3439" spans="1:16" x14ac:dyDescent="0.2">
      <c r="A3439" t="s">
        <v>273</v>
      </c>
      <c r="B3439" t="s">
        <v>41</v>
      </c>
      <c r="C3439" t="s">
        <v>37</v>
      </c>
      <c r="D3439" t="s">
        <v>16</v>
      </c>
      <c r="K3439" s="8">
        <v>6.4669999999999996</v>
      </c>
      <c r="L3439" s="8">
        <v>8.4870000000000001</v>
      </c>
      <c r="M3439" s="8">
        <v>12.148</v>
      </c>
      <c r="N3439" s="8">
        <v>14.378</v>
      </c>
      <c r="O3439" s="8">
        <v>13.74</v>
      </c>
      <c r="P3439" s="8">
        <v>16.664999999999999</v>
      </c>
    </row>
    <row r="3440" spans="1:16" x14ac:dyDescent="0.2">
      <c r="A3440" t="s">
        <v>273</v>
      </c>
      <c r="B3440" t="s">
        <v>41</v>
      </c>
      <c r="C3440" t="s">
        <v>39</v>
      </c>
      <c r="D3440" t="s">
        <v>14</v>
      </c>
      <c r="E3440" s="8">
        <v>26400.223000000002</v>
      </c>
      <c r="F3440" s="8">
        <v>24299.931</v>
      </c>
      <c r="G3440" s="8">
        <v>22308.149000000001</v>
      </c>
      <c r="H3440" s="8">
        <v>14158.539000000001</v>
      </c>
      <c r="I3440" s="8">
        <v>11847.374</v>
      </c>
      <c r="J3440" s="8">
        <v>7694.0839999999998</v>
      </c>
    </row>
    <row r="3441" spans="1:16" x14ac:dyDescent="0.2">
      <c r="A3441" t="s">
        <v>273</v>
      </c>
      <c r="B3441" t="s">
        <v>41</v>
      </c>
      <c r="C3441" t="s">
        <v>39</v>
      </c>
      <c r="D3441" t="s">
        <v>38</v>
      </c>
      <c r="E3441" s="8">
        <v>59</v>
      </c>
      <c r="F3441" s="8">
        <v>59</v>
      </c>
      <c r="G3441" s="8">
        <v>59</v>
      </c>
      <c r="H3441" s="8">
        <v>59</v>
      </c>
      <c r="I3441" s="8">
        <v>59</v>
      </c>
      <c r="J3441" s="8">
        <v>60</v>
      </c>
    </row>
    <row r="3442" spans="1:16" x14ac:dyDescent="0.2">
      <c r="A3442" t="s">
        <v>273</v>
      </c>
      <c r="B3442" t="s">
        <v>41</v>
      </c>
      <c r="C3442" t="s">
        <v>39</v>
      </c>
      <c r="D3442" t="s">
        <v>16</v>
      </c>
      <c r="E3442" s="8">
        <v>14.433999999999999</v>
      </c>
      <c r="F3442" s="8">
        <v>14.709</v>
      </c>
      <c r="G3442" s="8">
        <v>12.196999999999999</v>
      </c>
      <c r="H3442" s="8">
        <v>7.9989999999999997</v>
      </c>
      <c r="I3442" s="8">
        <v>6.4779999999999998</v>
      </c>
      <c r="J3442" s="8">
        <v>4.274</v>
      </c>
    </row>
    <row r="3443" spans="1:16" x14ac:dyDescent="0.2">
      <c r="A3443" t="s">
        <v>274</v>
      </c>
      <c r="B3443" t="s">
        <v>36</v>
      </c>
      <c r="C3443" t="s">
        <v>37</v>
      </c>
      <c r="D3443" t="s">
        <v>14</v>
      </c>
      <c r="K3443" s="8">
        <v>65086.275999999998</v>
      </c>
      <c r="L3443" s="8">
        <v>58042.093999999997</v>
      </c>
      <c r="M3443" s="8">
        <v>61064.946000000004</v>
      </c>
      <c r="N3443" s="8">
        <v>59831.809000000001</v>
      </c>
      <c r="O3443" s="8">
        <v>56943.194000000003</v>
      </c>
      <c r="P3443" s="8">
        <v>56832.286999999997</v>
      </c>
    </row>
    <row r="3444" spans="1:16" x14ac:dyDescent="0.2">
      <c r="A3444" t="s">
        <v>274</v>
      </c>
      <c r="B3444" t="s">
        <v>36</v>
      </c>
      <c r="C3444" t="s">
        <v>37</v>
      </c>
      <c r="D3444" t="s">
        <v>38</v>
      </c>
      <c r="K3444" s="8">
        <v>43</v>
      </c>
      <c r="L3444" s="8">
        <v>42</v>
      </c>
      <c r="M3444" s="8">
        <v>42</v>
      </c>
      <c r="N3444" s="8">
        <v>42</v>
      </c>
      <c r="O3444" s="8">
        <v>42</v>
      </c>
      <c r="P3444" s="8">
        <v>44</v>
      </c>
    </row>
    <row r="3445" spans="1:16" x14ac:dyDescent="0.2">
      <c r="A3445" t="s">
        <v>274</v>
      </c>
      <c r="B3445" t="s">
        <v>36</v>
      </c>
      <c r="C3445" t="s">
        <v>37</v>
      </c>
      <c r="D3445" t="s">
        <v>16</v>
      </c>
      <c r="K3445" s="8">
        <v>48.826999999999998</v>
      </c>
      <c r="L3445" s="8">
        <v>44.579000000000001</v>
      </c>
      <c r="M3445" s="8">
        <v>48.463999999999999</v>
      </c>
      <c r="N3445" s="8">
        <v>45.954000000000001</v>
      </c>
      <c r="O3445" s="8">
        <v>45.192999999999998</v>
      </c>
      <c r="P3445" s="8">
        <v>41.665999999999997</v>
      </c>
    </row>
    <row r="3446" spans="1:16" x14ac:dyDescent="0.2">
      <c r="A3446" t="s">
        <v>274</v>
      </c>
      <c r="B3446" t="s">
        <v>36</v>
      </c>
      <c r="C3446" t="s">
        <v>39</v>
      </c>
      <c r="D3446" t="s">
        <v>14</v>
      </c>
      <c r="E3446" s="8">
        <v>57735.536999999997</v>
      </c>
      <c r="F3446" s="8">
        <v>50959.500999999997</v>
      </c>
      <c r="G3446" s="8">
        <v>55957.449000000001</v>
      </c>
      <c r="H3446" s="8">
        <v>50601.841</v>
      </c>
      <c r="I3446" s="8">
        <v>59506.377</v>
      </c>
      <c r="J3446" s="8">
        <v>54786.239999999998</v>
      </c>
    </row>
    <row r="3447" spans="1:16" x14ac:dyDescent="0.2">
      <c r="A3447" t="s">
        <v>274</v>
      </c>
      <c r="B3447" t="s">
        <v>36</v>
      </c>
      <c r="C3447" t="s">
        <v>39</v>
      </c>
      <c r="D3447" t="s">
        <v>38</v>
      </c>
      <c r="E3447" s="8">
        <v>43</v>
      </c>
      <c r="F3447" s="8">
        <v>43</v>
      </c>
      <c r="G3447" s="8">
        <v>41</v>
      </c>
      <c r="H3447" s="8">
        <v>41</v>
      </c>
      <c r="I3447" s="8">
        <v>41</v>
      </c>
      <c r="J3447" s="8">
        <v>41</v>
      </c>
    </row>
    <row r="3448" spans="1:16" x14ac:dyDescent="0.2">
      <c r="A3448" t="s">
        <v>274</v>
      </c>
      <c r="B3448" t="s">
        <v>36</v>
      </c>
      <c r="C3448" t="s">
        <v>39</v>
      </c>
      <c r="D3448" t="s">
        <v>16</v>
      </c>
      <c r="E3448" s="8">
        <v>43.311999999999998</v>
      </c>
      <c r="F3448" s="8">
        <v>42.325000000000003</v>
      </c>
      <c r="G3448" s="8">
        <v>44.026000000000003</v>
      </c>
      <c r="H3448" s="8">
        <v>41.14</v>
      </c>
      <c r="I3448" s="8">
        <v>46.819000000000003</v>
      </c>
      <c r="J3448" s="8">
        <v>44.542000000000002</v>
      </c>
    </row>
    <row r="3449" spans="1:16" x14ac:dyDescent="0.2">
      <c r="A3449" t="s">
        <v>274</v>
      </c>
      <c r="B3449" t="s">
        <v>40</v>
      </c>
      <c r="C3449" t="s">
        <v>37</v>
      </c>
      <c r="D3449" t="s">
        <v>14</v>
      </c>
      <c r="K3449" s="8">
        <v>82175.603000000003</v>
      </c>
      <c r="L3449" s="8">
        <v>76306.744000000006</v>
      </c>
      <c r="M3449" s="8">
        <v>59377.063999999998</v>
      </c>
      <c r="N3449" s="8">
        <v>59306.923000000003</v>
      </c>
      <c r="O3449" s="8">
        <v>55370.527000000002</v>
      </c>
      <c r="P3449" s="8">
        <v>54866.49</v>
      </c>
    </row>
    <row r="3450" spans="1:16" x14ac:dyDescent="0.2">
      <c r="A3450" t="s">
        <v>274</v>
      </c>
      <c r="B3450" t="s">
        <v>40</v>
      </c>
      <c r="C3450" t="s">
        <v>37</v>
      </c>
      <c r="D3450" t="s">
        <v>38</v>
      </c>
      <c r="K3450" s="8">
        <v>137</v>
      </c>
      <c r="L3450" s="8">
        <v>137</v>
      </c>
      <c r="M3450" s="8">
        <v>137</v>
      </c>
      <c r="N3450" s="8">
        <v>138</v>
      </c>
      <c r="O3450" s="8">
        <v>138</v>
      </c>
      <c r="P3450" s="8">
        <v>140</v>
      </c>
    </row>
    <row r="3451" spans="1:16" x14ac:dyDescent="0.2">
      <c r="A3451" t="s">
        <v>274</v>
      </c>
      <c r="B3451" t="s">
        <v>40</v>
      </c>
      <c r="C3451" t="s">
        <v>37</v>
      </c>
      <c r="D3451" t="s">
        <v>16</v>
      </c>
      <c r="K3451" s="8">
        <v>19.349</v>
      </c>
      <c r="L3451" s="8">
        <v>17.966999999999999</v>
      </c>
      <c r="M3451" s="8">
        <v>14.446999999999999</v>
      </c>
      <c r="N3451" s="8">
        <v>13.863</v>
      </c>
      <c r="O3451" s="8">
        <v>13.375</v>
      </c>
      <c r="P3451" s="8">
        <v>12.641999999999999</v>
      </c>
    </row>
    <row r="3452" spans="1:16" x14ac:dyDescent="0.2">
      <c r="A3452" t="s">
        <v>274</v>
      </c>
      <c r="B3452" t="s">
        <v>40</v>
      </c>
      <c r="C3452" t="s">
        <v>39</v>
      </c>
      <c r="D3452" t="s">
        <v>14</v>
      </c>
      <c r="E3452" s="8">
        <v>56510.75</v>
      </c>
      <c r="F3452" s="8">
        <v>48864.396999999997</v>
      </c>
      <c r="G3452" s="8">
        <v>53268.430999999997</v>
      </c>
      <c r="H3452" s="8">
        <v>59818.489000000001</v>
      </c>
      <c r="I3452" s="8">
        <v>70624.702999999994</v>
      </c>
      <c r="J3452" s="8">
        <v>83028.44</v>
      </c>
    </row>
    <row r="3453" spans="1:16" x14ac:dyDescent="0.2">
      <c r="A3453" t="s">
        <v>274</v>
      </c>
      <c r="B3453" t="s">
        <v>40</v>
      </c>
      <c r="C3453" t="s">
        <v>39</v>
      </c>
      <c r="D3453" t="s">
        <v>38</v>
      </c>
      <c r="E3453" s="8">
        <v>139</v>
      </c>
      <c r="F3453" s="8">
        <v>138</v>
      </c>
      <c r="G3453" s="8">
        <v>137</v>
      </c>
      <c r="H3453" s="8">
        <v>138</v>
      </c>
      <c r="I3453" s="8">
        <v>143</v>
      </c>
      <c r="J3453" s="8">
        <v>141</v>
      </c>
    </row>
    <row r="3454" spans="1:16" x14ac:dyDescent="0.2">
      <c r="A3454" t="s">
        <v>274</v>
      </c>
      <c r="B3454" t="s">
        <v>40</v>
      </c>
      <c r="C3454" t="s">
        <v>39</v>
      </c>
      <c r="D3454" t="s">
        <v>16</v>
      </c>
      <c r="E3454" s="8">
        <v>13.115</v>
      </c>
      <c r="F3454" s="8">
        <v>12.646000000000001</v>
      </c>
      <c r="G3454" s="8">
        <v>12.542999999999999</v>
      </c>
      <c r="H3454" s="8">
        <v>14.449</v>
      </c>
      <c r="I3454" s="8">
        <v>15.932</v>
      </c>
      <c r="J3454" s="8">
        <v>19.628</v>
      </c>
    </row>
    <row r="3455" spans="1:16" x14ac:dyDescent="0.2">
      <c r="A3455" t="s">
        <v>274</v>
      </c>
      <c r="B3455" t="s">
        <v>41</v>
      </c>
      <c r="C3455" t="s">
        <v>37</v>
      </c>
      <c r="D3455" t="s">
        <v>14</v>
      </c>
      <c r="K3455" s="8">
        <v>7868.74</v>
      </c>
      <c r="L3455" s="8">
        <v>10298.355</v>
      </c>
      <c r="M3455" s="8">
        <v>12059.262000000001</v>
      </c>
      <c r="N3455" s="8">
        <v>14993.695</v>
      </c>
      <c r="O3455" s="8">
        <v>14296.425999999999</v>
      </c>
      <c r="P3455" s="8">
        <v>17152.190999999999</v>
      </c>
    </row>
    <row r="3456" spans="1:16" x14ac:dyDescent="0.2">
      <c r="A3456" t="s">
        <v>274</v>
      </c>
      <c r="B3456" t="s">
        <v>41</v>
      </c>
      <c r="C3456" t="s">
        <v>37</v>
      </c>
      <c r="D3456" t="s">
        <v>38</v>
      </c>
      <c r="K3456" s="8">
        <v>38</v>
      </c>
      <c r="L3456" s="8">
        <v>39</v>
      </c>
      <c r="M3456" s="8">
        <v>38</v>
      </c>
      <c r="N3456" s="8">
        <v>40</v>
      </c>
      <c r="O3456" s="8">
        <v>41</v>
      </c>
      <c r="P3456" s="8">
        <v>39</v>
      </c>
    </row>
    <row r="3457" spans="1:16" x14ac:dyDescent="0.2">
      <c r="A3457" t="s">
        <v>274</v>
      </c>
      <c r="B3457" t="s">
        <v>41</v>
      </c>
      <c r="C3457" t="s">
        <v>37</v>
      </c>
      <c r="D3457" t="s">
        <v>16</v>
      </c>
      <c r="K3457" s="8">
        <v>6.68</v>
      </c>
      <c r="L3457" s="8">
        <v>8.5180000000000007</v>
      </c>
      <c r="M3457" s="8">
        <v>10.577999999999999</v>
      </c>
      <c r="N3457" s="8">
        <v>12.092000000000001</v>
      </c>
      <c r="O3457" s="8">
        <v>11.622999999999999</v>
      </c>
      <c r="P3457" s="8">
        <v>14.186999999999999</v>
      </c>
    </row>
    <row r="3458" spans="1:16" x14ac:dyDescent="0.2">
      <c r="A3458" t="s">
        <v>274</v>
      </c>
      <c r="B3458" t="s">
        <v>41</v>
      </c>
      <c r="C3458" t="s">
        <v>39</v>
      </c>
      <c r="D3458" t="s">
        <v>14</v>
      </c>
      <c r="E3458" s="8">
        <v>14777.916999999999</v>
      </c>
      <c r="F3458" s="8">
        <v>13735.825999999999</v>
      </c>
      <c r="G3458" s="8">
        <v>14078.833000000001</v>
      </c>
      <c r="H3458" s="8">
        <v>10623.786</v>
      </c>
      <c r="I3458" s="8">
        <v>9863.8140000000003</v>
      </c>
      <c r="J3458" s="8">
        <v>6300.1019999999999</v>
      </c>
    </row>
    <row r="3459" spans="1:16" x14ac:dyDescent="0.2">
      <c r="A3459" t="s">
        <v>274</v>
      </c>
      <c r="B3459" t="s">
        <v>41</v>
      </c>
      <c r="C3459" t="s">
        <v>39</v>
      </c>
      <c r="D3459" t="s">
        <v>38</v>
      </c>
      <c r="E3459" s="8">
        <v>40</v>
      </c>
      <c r="F3459" s="8">
        <v>41</v>
      </c>
      <c r="G3459" s="8">
        <v>41</v>
      </c>
      <c r="H3459" s="8">
        <v>41</v>
      </c>
      <c r="I3459" s="8">
        <v>42</v>
      </c>
      <c r="J3459" s="8">
        <v>41</v>
      </c>
    </row>
    <row r="3460" spans="1:16" x14ac:dyDescent="0.2">
      <c r="A3460" t="s">
        <v>274</v>
      </c>
      <c r="B3460" t="s">
        <v>41</v>
      </c>
      <c r="C3460" t="s">
        <v>39</v>
      </c>
      <c r="D3460" t="s">
        <v>16</v>
      </c>
      <c r="E3460" s="8">
        <v>11.917999999999999</v>
      </c>
      <c r="F3460" s="8">
        <v>11.965</v>
      </c>
      <c r="G3460" s="8">
        <v>11.077</v>
      </c>
      <c r="H3460" s="8">
        <v>8.6370000000000005</v>
      </c>
      <c r="I3460" s="8">
        <v>7.5759999999999996</v>
      </c>
      <c r="J3460" s="8">
        <v>5.1219999999999999</v>
      </c>
    </row>
    <row r="3461" spans="1:16" x14ac:dyDescent="0.2">
      <c r="A3461" t="s">
        <v>275</v>
      </c>
      <c r="B3461" t="s">
        <v>36</v>
      </c>
      <c r="C3461" t="s">
        <v>37</v>
      </c>
      <c r="D3461" t="s">
        <v>14</v>
      </c>
      <c r="K3461" s="8">
        <v>657254.45200000005</v>
      </c>
      <c r="L3461" s="8">
        <v>684301.15</v>
      </c>
      <c r="M3461" s="8">
        <v>646335.47499999998</v>
      </c>
      <c r="N3461" s="8">
        <v>649172.995</v>
      </c>
      <c r="O3461" s="8">
        <v>654330.299</v>
      </c>
      <c r="P3461" s="8">
        <v>680475.30599999998</v>
      </c>
    </row>
    <row r="3462" spans="1:16" x14ac:dyDescent="0.2">
      <c r="A3462" t="s">
        <v>275</v>
      </c>
      <c r="B3462" t="s">
        <v>36</v>
      </c>
      <c r="C3462" t="s">
        <v>37</v>
      </c>
      <c r="D3462" t="s">
        <v>38</v>
      </c>
      <c r="K3462" s="8">
        <v>331</v>
      </c>
      <c r="L3462" s="8">
        <v>331</v>
      </c>
      <c r="M3462" s="8">
        <v>335</v>
      </c>
      <c r="N3462" s="8">
        <v>334</v>
      </c>
      <c r="O3462" s="8">
        <v>335</v>
      </c>
      <c r="P3462" s="8">
        <v>335</v>
      </c>
    </row>
    <row r="3463" spans="1:16" x14ac:dyDescent="0.2">
      <c r="A3463" t="s">
        <v>275</v>
      </c>
      <c r="B3463" t="s">
        <v>36</v>
      </c>
      <c r="C3463" t="s">
        <v>37</v>
      </c>
      <c r="D3463" t="s">
        <v>16</v>
      </c>
      <c r="K3463" s="8">
        <v>64.054000000000002</v>
      </c>
      <c r="L3463" s="8">
        <v>66.69</v>
      </c>
      <c r="M3463" s="8">
        <v>64.311999999999998</v>
      </c>
      <c r="N3463" s="8">
        <v>62.698</v>
      </c>
      <c r="O3463" s="8">
        <v>65.106999999999999</v>
      </c>
      <c r="P3463" s="8">
        <v>65.525000000000006</v>
      </c>
    </row>
    <row r="3464" spans="1:16" x14ac:dyDescent="0.2">
      <c r="A3464" t="s">
        <v>275</v>
      </c>
      <c r="B3464" t="s">
        <v>36</v>
      </c>
      <c r="C3464" t="s">
        <v>39</v>
      </c>
      <c r="D3464" t="s">
        <v>14</v>
      </c>
      <c r="E3464" s="8">
        <v>694420.96499999997</v>
      </c>
      <c r="F3464" s="8">
        <v>647163.24199999997</v>
      </c>
      <c r="G3464" s="8">
        <v>687958.69099999999</v>
      </c>
      <c r="H3464" s="8">
        <v>647614.69099999999</v>
      </c>
      <c r="I3464" s="8">
        <v>680646.63500000001</v>
      </c>
      <c r="J3464" s="8">
        <v>676942.68700000003</v>
      </c>
    </row>
    <row r="3465" spans="1:16" x14ac:dyDescent="0.2">
      <c r="A3465" t="s">
        <v>275</v>
      </c>
      <c r="B3465" t="s">
        <v>36</v>
      </c>
      <c r="C3465" t="s">
        <v>39</v>
      </c>
      <c r="D3465" t="s">
        <v>38</v>
      </c>
      <c r="E3465" s="8">
        <v>340</v>
      </c>
      <c r="F3465" s="8">
        <v>339</v>
      </c>
      <c r="G3465" s="8">
        <v>334</v>
      </c>
      <c r="H3465" s="8">
        <v>333</v>
      </c>
      <c r="I3465" s="8">
        <v>331</v>
      </c>
      <c r="J3465" s="8">
        <v>333</v>
      </c>
    </row>
    <row r="3466" spans="1:16" x14ac:dyDescent="0.2">
      <c r="A3466" t="s">
        <v>275</v>
      </c>
      <c r="B3466" t="s">
        <v>36</v>
      </c>
      <c r="C3466" t="s">
        <v>39</v>
      </c>
      <c r="D3466" t="s">
        <v>16</v>
      </c>
      <c r="E3466" s="8">
        <v>65.884</v>
      </c>
      <c r="F3466" s="8">
        <v>68.180000000000007</v>
      </c>
      <c r="G3466" s="8">
        <v>66.444000000000003</v>
      </c>
      <c r="H3466" s="8">
        <v>64.825999999999993</v>
      </c>
      <c r="I3466" s="8">
        <v>66.332999999999998</v>
      </c>
      <c r="J3466" s="8">
        <v>67.762</v>
      </c>
    </row>
    <row r="3467" spans="1:16" x14ac:dyDescent="0.2">
      <c r="A3467" t="s">
        <v>275</v>
      </c>
      <c r="B3467" t="s">
        <v>40</v>
      </c>
      <c r="C3467" t="s">
        <v>37</v>
      </c>
      <c r="D3467" t="s">
        <v>14</v>
      </c>
      <c r="K3467" s="8">
        <v>1119291.4069999999</v>
      </c>
      <c r="L3467" s="8">
        <v>1062726.692</v>
      </c>
      <c r="M3467" s="8">
        <v>875725.38800000004</v>
      </c>
      <c r="N3467" s="8">
        <v>867057.86399999994</v>
      </c>
      <c r="O3467" s="8">
        <v>780072.04599999997</v>
      </c>
      <c r="P3467" s="8">
        <v>740618.80099999998</v>
      </c>
    </row>
    <row r="3468" spans="1:16" x14ac:dyDescent="0.2">
      <c r="A3468" t="s">
        <v>275</v>
      </c>
      <c r="B3468" t="s">
        <v>40</v>
      </c>
      <c r="C3468" t="s">
        <v>37</v>
      </c>
      <c r="D3468" t="s">
        <v>38</v>
      </c>
      <c r="K3468" s="8">
        <v>1926</v>
      </c>
      <c r="L3468" s="8">
        <v>1922</v>
      </c>
      <c r="M3468" s="8">
        <v>1923</v>
      </c>
      <c r="N3468" s="8">
        <v>1937</v>
      </c>
      <c r="O3468" s="8">
        <v>1942</v>
      </c>
      <c r="P3468" s="8">
        <v>1945</v>
      </c>
    </row>
    <row r="3469" spans="1:16" x14ac:dyDescent="0.2">
      <c r="A3469" t="s">
        <v>275</v>
      </c>
      <c r="B3469" t="s">
        <v>40</v>
      </c>
      <c r="C3469" t="s">
        <v>37</v>
      </c>
      <c r="D3469" t="s">
        <v>16</v>
      </c>
      <c r="K3469" s="8">
        <v>18.747</v>
      </c>
      <c r="L3469" s="8">
        <v>17.835999999999999</v>
      </c>
      <c r="M3469" s="8">
        <v>15.18</v>
      </c>
      <c r="N3469" s="8">
        <v>14.44</v>
      </c>
      <c r="O3469" s="8">
        <v>13.388999999999999</v>
      </c>
      <c r="P3469" s="8">
        <v>12.282999999999999</v>
      </c>
    </row>
    <row r="3470" spans="1:16" x14ac:dyDescent="0.2">
      <c r="A3470" t="s">
        <v>275</v>
      </c>
      <c r="B3470" t="s">
        <v>40</v>
      </c>
      <c r="C3470" t="s">
        <v>39</v>
      </c>
      <c r="D3470" t="s">
        <v>14</v>
      </c>
      <c r="E3470" s="8">
        <v>744476.45799999998</v>
      </c>
      <c r="F3470" s="8">
        <v>618081.51300000004</v>
      </c>
      <c r="G3470" s="8">
        <v>699130.25899999996</v>
      </c>
      <c r="H3470" s="8">
        <v>776213.95299999998</v>
      </c>
      <c r="I3470" s="8">
        <v>943013.42799999996</v>
      </c>
      <c r="J3470" s="8">
        <v>1105297.9650000001</v>
      </c>
    </row>
    <row r="3471" spans="1:16" x14ac:dyDescent="0.2">
      <c r="A3471" t="s">
        <v>275</v>
      </c>
      <c r="B3471" t="s">
        <v>40</v>
      </c>
      <c r="C3471" t="s">
        <v>39</v>
      </c>
      <c r="D3471" t="s">
        <v>38</v>
      </c>
      <c r="E3471" s="8">
        <v>1953</v>
      </c>
      <c r="F3471" s="8">
        <v>1945</v>
      </c>
      <c r="G3471" s="8">
        <v>1940</v>
      </c>
      <c r="H3471" s="8">
        <v>1949</v>
      </c>
      <c r="I3471" s="8">
        <v>1936</v>
      </c>
      <c r="J3471" s="8">
        <v>1942</v>
      </c>
    </row>
    <row r="3472" spans="1:16" x14ac:dyDescent="0.2">
      <c r="A3472" t="s">
        <v>275</v>
      </c>
      <c r="B3472" t="s">
        <v>40</v>
      </c>
      <c r="C3472" t="s">
        <v>39</v>
      </c>
      <c r="D3472" t="s">
        <v>16</v>
      </c>
      <c r="E3472" s="8">
        <v>12.297000000000001</v>
      </c>
      <c r="F3472" s="8">
        <v>11.349</v>
      </c>
      <c r="G3472" s="8">
        <v>11.625</v>
      </c>
      <c r="H3472" s="8">
        <v>13.275</v>
      </c>
      <c r="I3472" s="8">
        <v>15.712999999999999</v>
      </c>
      <c r="J3472" s="8">
        <v>18.972000000000001</v>
      </c>
    </row>
    <row r="3473" spans="1:16" x14ac:dyDescent="0.2">
      <c r="A3473" t="s">
        <v>275</v>
      </c>
      <c r="B3473" t="s">
        <v>41</v>
      </c>
      <c r="C3473" t="s">
        <v>37</v>
      </c>
      <c r="D3473" t="s">
        <v>14</v>
      </c>
      <c r="K3473" s="8">
        <v>97011.745999999999</v>
      </c>
      <c r="L3473" s="8">
        <v>127790.572</v>
      </c>
      <c r="M3473" s="8">
        <v>168244.90100000001</v>
      </c>
      <c r="N3473" s="8">
        <v>201344.82</v>
      </c>
      <c r="O3473" s="8">
        <v>185883.853</v>
      </c>
      <c r="P3473" s="8">
        <v>229423.34099999999</v>
      </c>
    </row>
    <row r="3474" spans="1:16" x14ac:dyDescent="0.2">
      <c r="A3474" t="s">
        <v>275</v>
      </c>
      <c r="B3474" t="s">
        <v>41</v>
      </c>
      <c r="C3474" t="s">
        <v>37</v>
      </c>
      <c r="D3474" t="s">
        <v>38</v>
      </c>
      <c r="K3474" s="8">
        <v>522</v>
      </c>
      <c r="L3474" s="8">
        <v>526</v>
      </c>
      <c r="M3474" s="8">
        <v>528</v>
      </c>
      <c r="N3474" s="8">
        <v>535</v>
      </c>
      <c r="O3474" s="8">
        <v>536</v>
      </c>
      <c r="P3474" s="8">
        <v>539</v>
      </c>
    </row>
    <row r="3475" spans="1:16" x14ac:dyDescent="0.2">
      <c r="A3475" t="s">
        <v>275</v>
      </c>
      <c r="B3475" t="s">
        <v>41</v>
      </c>
      <c r="C3475" t="s">
        <v>37</v>
      </c>
      <c r="D3475" t="s">
        <v>16</v>
      </c>
      <c r="K3475" s="8">
        <v>5.9950000000000001</v>
      </c>
      <c r="L3475" s="8">
        <v>7.8369999999999997</v>
      </c>
      <c r="M3475" s="8">
        <v>10.622</v>
      </c>
      <c r="N3475" s="8">
        <v>12.14</v>
      </c>
      <c r="O3475" s="8">
        <v>11.56</v>
      </c>
      <c r="P3475" s="8">
        <v>13.731</v>
      </c>
    </row>
    <row r="3476" spans="1:16" x14ac:dyDescent="0.2">
      <c r="A3476" t="s">
        <v>275</v>
      </c>
      <c r="B3476" t="s">
        <v>41</v>
      </c>
      <c r="C3476" t="s">
        <v>39</v>
      </c>
      <c r="D3476" t="s">
        <v>14</v>
      </c>
      <c r="E3476" s="8">
        <v>202098.78899999999</v>
      </c>
      <c r="F3476" s="8">
        <v>190167.06099999999</v>
      </c>
      <c r="G3476" s="8">
        <v>183070.49799999999</v>
      </c>
      <c r="H3476" s="8">
        <v>124894.71799999999</v>
      </c>
      <c r="I3476" s="8">
        <v>112085.148</v>
      </c>
      <c r="J3476" s="8">
        <v>69983.354000000007</v>
      </c>
    </row>
    <row r="3477" spans="1:16" x14ac:dyDescent="0.2">
      <c r="A3477" t="s">
        <v>275</v>
      </c>
      <c r="B3477" t="s">
        <v>41</v>
      </c>
      <c r="C3477" t="s">
        <v>39</v>
      </c>
      <c r="D3477" t="s">
        <v>38</v>
      </c>
      <c r="E3477" s="8">
        <v>541</v>
      </c>
      <c r="F3477" s="8">
        <v>545</v>
      </c>
      <c r="G3477" s="8">
        <v>545</v>
      </c>
      <c r="H3477" s="8">
        <v>549</v>
      </c>
      <c r="I3477" s="8">
        <v>548</v>
      </c>
      <c r="J3477" s="8">
        <v>544</v>
      </c>
    </row>
    <row r="3478" spans="1:16" x14ac:dyDescent="0.2">
      <c r="A3478" t="s">
        <v>275</v>
      </c>
      <c r="B3478" t="s">
        <v>41</v>
      </c>
      <c r="C3478" t="s">
        <v>39</v>
      </c>
      <c r="D3478" t="s">
        <v>16</v>
      </c>
      <c r="E3478" s="8">
        <v>12.05</v>
      </c>
      <c r="F3478" s="8">
        <v>12.462</v>
      </c>
      <c r="G3478" s="8">
        <v>10.836</v>
      </c>
      <c r="H3478" s="8">
        <v>7.5830000000000002</v>
      </c>
      <c r="I3478" s="8">
        <v>6.5979999999999999</v>
      </c>
      <c r="J3478" s="8">
        <v>4.2880000000000003</v>
      </c>
    </row>
    <row r="3479" spans="1:16" x14ac:dyDescent="0.2">
      <c r="A3479" t="s">
        <v>276</v>
      </c>
      <c r="B3479" t="s">
        <v>36</v>
      </c>
      <c r="C3479" t="s">
        <v>37</v>
      </c>
      <c r="D3479" t="s">
        <v>14</v>
      </c>
      <c r="K3479" s="8">
        <v>56921.58</v>
      </c>
      <c r="L3479" s="8">
        <v>55978.21</v>
      </c>
      <c r="M3479" s="8">
        <v>54752.1</v>
      </c>
      <c r="N3479" s="8">
        <v>57523.32</v>
      </c>
      <c r="O3479" s="8">
        <v>57935.11</v>
      </c>
      <c r="P3479" s="8">
        <v>59456.35</v>
      </c>
    </row>
    <row r="3480" spans="1:16" x14ac:dyDescent="0.2">
      <c r="A3480" t="s">
        <v>276</v>
      </c>
      <c r="B3480" t="s">
        <v>36</v>
      </c>
      <c r="C3480" t="s">
        <v>37</v>
      </c>
      <c r="D3480" t="s">
        <v>38</v>
      </c>
      <c r="K3480" s="8">
        <v>48</v>
      </c>
      <c r="L3480" s="8">
        <v>47</v>
      </c>
      <c r="M3480" s="8">
        <v>47</v>
      </c>
      <c r="N3480" s="8">
        <v>47</v>
      </c>
      <c r="O3480" s="8">
        <v>48</v>
      </c>
      <c r="P3480" s="8">
        <v>48</v>
      </c>
    </row>
    <row r="3481" spans="1:16" x14ac:dyDescent="0.2">
      <c r="A3481" t="s">
        <v>276</v>
      </c>
      <c r="B3481" t="s">
        <v>36</v>
      </c>
      <c r="C3481" t="s">
        <v>37</v>
      </c>
      <c r="D3481" t="s">
        <v>16</v>
      </c>
      <c r="K3481" s="8">
        <v>38.253999999999998</v>
      </c>
      <c r="L3481" s="8">
        <v>38.42</v>
      </c>
      <c r="M3481" s="8">
        <v>38.831000000000003</v>
      </c>
      <c r="N3481" s="8">
        <v>39.481000000000002</v>
      </c>
      <c r="O3481" s="8">
        <v>40.232999999999997</v>
      </c>
      <c r="P3481" s="8">
        <v>39.957000000000001</v>
      </c>
    </row>
    <row r="3482" spans="1:16" x14ac:dyDescent="0.2">
      <c r="A3482" t="s">
        <v>276</v>
      </c>
      <c r="B3482" t="s">
        <v>36</v>
      </c>
      <c r="C3482" t="s">
        <v>39</v>
      </c>
      <c r="D3482" t="s">
        <v>14</v>
      </c>
      <c r="E3482" s="8">
        <v>63304.09</v>
      </c>
      <c r="F3482" s="8">
        <v>55158.52</v>
      </c>
      <c r="G3482" s="8">
        <v>58446.23</v>
      </c>
      <c r="H3482" s="8">
        <v>56092.06</v>
      </c>
      <c r="I3482" s="8">
        <v>55932.85</v>
      </c>
      <c r="J3482" s="8">
        <v>54648.01</v>
      </c>
    </row>
    <row r="3483" spans="1:16" x14ac:dyDescent="0.2">
      <c r="A3483" t="s">
        <v>276</v>
      </c>
      <c r="B3483" t="s">
        <v>36</v>
      </c>
      <c r="C3483" t="s">
        <v>39</v>
      </c>
      <c r="D3483" t="s">
        <v>38</v>
      </c>
      <c r="E3483" s="8">
        <v>48</v>
      </c>
      <c r="F3483" s="8">
        <v>47</v>
      </c>
      <c r="G3483" s="8">
        <v>47</v>
      </c>
      <c r="H3483" s="8">
        <v>47</v>
      </c>
      <c r="I3483" s="8">
        <v>47</v>
      </c>
      <c r="J3483" s="8">
        <v>47</v>
      </c>
    </row>
    <row r="3484" spans="1:16" x14ac:dyDescent="0.2">
      <c r="A3484" t="s">
        <v>276</v>
      </c>
      <c r="B3484" t="s">
        <v>36</v>
      </c>
      <c r="C3484" t="s">
        <v>39</v>
      </c>
      <c r="D3484" t="s">
        <v>16</v>
      </c>
      <c r="E3484" s="8">
        <v>42.542999999999999</v>
      </c>
      <c r="F3484" s="8">
        <v>41.914000000000001</v>
      </c>
      <c r="G3484" s="8">
        <v>40.113999999999997</v>
      </c>
      <c r="H3484" s="8">
        <v>39.781999999999996</v>
      </c>
      <c r="I3484" s="8">
        <v>38.389000000000003</v>
      </c>
      <c r="J3484" s="8">
        <v>38.756999999999998</v>
      </c>
    </row>
    <row r="3485" spans="1:16" x14ac:dyDescent="0.2">
      <c r="A3485" t="s">
        <v>276</v>
      </c>
      <c r="B3485" t="s">
        <v>40</v>
      </c>
      <c r="C3485" t="s">
        <v>37</v>
      </c>
      <c r="D3485" t="s">
        <v>14</v>
      </c>
      <c r="K3485" s="8">
        <v>55743.59</v>
      </c>
      <c r="L3485" s="8">
        <v>51152.284</v>
      </c>
      <c r="M3485" s="8">
        <v>47228.951999999997</v>
      </c>
      <c r="N3485" s="8">
        <v>48230.275999999998</v>
      </c>
      <c r="O3485" s="8">
        <v>48690.377</v>
      </c>
      <c r="P3485" s="8">
        <v>47452.944000000003</v>
      </c>
    </row>
    <row r="3486" spans="1:16" x14ac:dyDescent="0.2">
      <c r="A3486" t="s">
        <v>276</v>
      </c>
      <c r="B3486" t="s">
        <v>40</v>
      </c>
      <c r="C3486" t="s">
        <v>37</v>
      </c>
      <c r="D3486" t="s">
        <v>38</v>
      </c>
      <c r="K3486" s="8">
        <v>135</v>
      </c>
      <c r="L3486" s="8">
        <v>134</v>
      </c>
      <c r="M3486" s="8">
        <v>134</v>
      </c>
      <c r="N3486" s="8">
        <v>139</v>
      </c>
      <c r="O3486" s="8">
        <v>140</v>
      </c>
      <c r="P3486" s="8">
        <v>142</v>
      </c>
    </row>
    <row r="3487" spans="1:16" x14ac:dyDescent="0.2">
      <c r="A3487" t="s">
        <v>276</v>
      </c>
      <c r="B3487" t="s">
        <v>40</v>
      </c>
      <c r="C3487" t="s">
        <v>37</v>
      </c>
      <c r="D3487" t="s">
        <v>16</v>
      </c>
      <c r="K3487" s="8">
        <v>13.32</v>
      </c>
      <c r="L3487" s="8">
        <v>12.314</v>
      </c>
      <c r="M3487" s="8">
        <v>11.747999999999999</v>
      </c>
      <c r="N3487" s="8">
        <v>11.193</v>
      </c>
      <c r="O3487" s="8">
        <v>11.593</v>
      </c>
      <c r="P3487" s="8">
        <v>10.78</v>
      </c>
    </row>
    <row r="3488" spans="1:16" x14ac:dyDescent="0.2">
      <c r="A3488" t="s">
        <v>276</v>
      </c>
      <c r="B3488" t="s">
        <v>40</v>
      </c>
      <c r="C3488" t="s">
        <v>39</v>
      </c>
      <c r="D3488" t="s">
        <v>14</v>
      </c>
      <c r="E3488" s="8">
        <v>57987.707000000002</v>
      </c>
      <c r="F3488" s="8">
        <v>44712.667000000001</v>
      </c>
      <c r="G3488" s="8">
        <v>48874.953000000001</v>
      </c>
      <c r="H3488" s="8">
        <v>54308.084999999999</v>
      </c>
      <c r="I3488" s="8">
        <v>53985.31</v>
      </c>
      <c r="J3488" s="8">
        <v>62329.523000000001</v>
      </c>
    </row>
    <row r="3489" spans="1:16" x14ac:dyDescent="0.2">
      <c r="A3489" t="s">
        <v>276</v>
      </c>
      <c r="B3489" t="s">
        <v>40</v>
      </c>
      <c r="C3489" t="s">
        <v>39</v>
      </c>
      <c r="D3489" t="s">
        <v>38</v>
      </c>
      <c r="E3489" s="8">
        <v>143</v>
      </c>
      <c r="F3489" s="8">
        <v>141</v>
      </c>
      <c r="G3489" s="8">
        <v>142</v>
      </c>
      <c r="H3489" s="8">
        <v>144</v>
      </c>
      <c r="I3489" s="8">
        <v>139</v>
      </c>
      <c r="J3489" s="8">
        <v>143</v>
      </c>
    </row>
    <row r="3490" spans="1:16" x14ac:dyDescent="0.2">
      <c r="A3490" t="s">
        <v>276</v>
      </c>
      <c r="B3490" t="s">
        <v>40</v>
      </c>
      <c r="C3490" t="s">
        <v>39</v>
      </c>
      <c r="D3490" t="s">
        <v>16</v>
      </c>
      <c r="E3490" s="8">
        <v>13.081</v>
      </c>
      <c r="F3490" s="8">
        <v>11.324999999999999</v>
      </c>
      <c r="G3490" s="8">
        <v>11.103</v>
      </c>
      <c r="H3490" s="8">
        <v>12.571</v>
      </c>
      <c r="I3490" s="8">
        <v>12.529</v>
      </c>
      <c r="J3490" s="8">
        <v>14.529</v>
      </c>
    </row>
    <row r="3491" spans="1:16" x14ac:dyDescent="0.2">
      <c r="A3491" t="s">
        <v>276</v>
      </c>
      <c r="B3491" t="s">
        <v>41</v>
      </c>
      <c r="C3491" t="s">
        <v>37</v>
      </c>
      <c r="D3491" t="s">
        <v>14</v>
      </c>
      <c r="K3491" s="8">
        <v>5030.5510000000004</v>
      </c>
      <c r="L3491" s="8">
        <v>6962.8890000000001</v>
      </c>
      <c r="M3491" s="8">
        <v>9023.68</v>
      </c>
      <c r="N3491" s="8">
        <v>10932.055</v>
      </c>
      <c r="O3491" s="8">
        <v>9959.1759999999995</v>
      </c>
      <c r="P3491" s="8">
        <v>12283.896000000001</v>
      </c>
    </row>
    <row r="3492" spans="1:16" x14ac:dyDescent="0.2">
      <c r="A3492" t="s">
        <v>276</v>
      </c>
      <c r="B3492" t="s">
        <v>41</v>
      </c>
      <c r="C3492" t="s">
        <v>37</v>
      </c>
      <c r="D3492" t="s">
        <v>38</v>
      </c>
      <c r="K3492" s="8">
        <v>30</v>
      </c>
      <c r="L3492" s="8">
        <v>30</v>
      </c>
      <c r="M3492" s="8">
        <v>30</v>
      </c>
      <c r="N3492" s="8">
        <v>30</v>
      </c>
      <c r="O3492" s="8">
        <v>30</v>
      </c>
      <c r="P3492" s="8">
        <v>31</v>
      </c>
    </row>
    <row r="3493" spans="1:16" x14ac:dyDescent="0.2">
      <c r="A3493" t="s">
        <v>276</v>
      </c>
      <c r="B3493" t="s">
        <v>41</v>
      </c>
      <c r="C3493" t="s">
        <v>37</v>
      </c>
      <c r="D3493" t="s">
        <v>16</v>
      </c>
      <c r="K3493" s="8">
        <v>5.4089999999999998</v>
      </c>
      <c r="L3493" s="8">
        <v>7.4870000000000001</v>
      </c>
      <c r="M3493" s="8">
        <v>10.026</v>
      </c>
      <c r="N3493" s="8">
        <v>11.755000000000001</v>
      </c>
      <c r="O3493" s="8">
        <v>11.066000000000001</v>
      </c>
      <c r="P3493" s="8">
        <v>12.782</v>
      </c>
    </row>
    <row r="3494" spans="1:16" x14ac:dyDescent="0.2">
      <c r="A3494" t="s">
        <v>276</v>
      </c>
      <c r="B3494" t="s">
        <v>41</v>
      </c>
      <c r="C3494" t="s">
        <v>39</v>
      </c>
      <c r="D3494" t="s">
        <v>14</v>
      </c>
      <c r="E3494" s="8">
        <v>11142.876</v>
      </c>
      <c r="F3494" s="8">
        <v>10874.164000000001</v>
      </c>
      <c r="G3494" s="8">
        <v>10103.148999999999</v>
      </c>
      <c r="H3494" s="8">
        <v>5954.3109999999997</v>
      </c>
      <c r="I3494" s="8">
        <v>5955.5749999999998</v>
      </c>
      <c r="J3494" s="8">
        <v>4502.0519999999997</v>
      </c>
    </row>
    <row r="3495" spans="1:16" x14ac:dyDescent="0.2">
      <c r="A3495" t="s">
        <v>276</v>
      </c>
      <c r="B3495" t="s">
        <v>41</v>
      </c>
      <c r="C3495" t="s">
        <v>39</v>
      </c>
      <c r="D3495" t="s">
        <v>38</v>
      </c>
      <c r="E3495" s="8">
        <v>30</v>
      </c>
      <c r="F3495" s="8">
        <v>31</v>
      </c>
      <c r="G3495" s="8">
        <v>31</v>
      </c>
      <c r="H3495" s="8">
        <v>30</v>
      </c>
      <c r="I3495" s="8">
        <v>32</v>
      </c>
      <c r="J3495" s="8">
        <v>32</v>
      </c>
    </row>
    <row r="3496" spans="1:16" x14ac:dyDescent="0.2">
      <c r="A3496" t="s">
        <v>276</v>
      </c>
      <c r="B3496" t="s">
        <v>41</v>
      </c>
      <c r="C3496" t="s">
        <v>39</v>
      </c>
      <c r="D3496" t="s">
        <v>16</v>
      </c>
      <c r="E3496" s="8">
        <v>11.981999999999999</v>
      </c>
      <c r="F3496" s="8">
        <v>12.528</v>
      </c>
      <c r="G3496" s="8">
        <v>10.513</v>
      </c>
      <c r="H3496" s="8">
        <v>6.6159999999999997</v>
      </c>
      <c r="I3496" s="8">
        <v>6.0039999999999996</v>
      </c>
      <c r="J3496" s="8">
        <v>4.6900000000000004</v>
      </c>
    </row>
    <row r="3497" spans="1:16" x14ac:dyDescent="0.2">
      <c r="A3497" t="s">
        <v>277</v>
      </c>
      <c r="B3497" t="s">
        <v>36</v>
      </c>
      <c r="C3497" t="s">
        <v>37</v>
      </c>
      <c r="D3497" t="s">
        <v>14</v>
      </c>
      <c r="K3497" s="8">
        <v>87047.12</v>
      </c>
      <c r="L3497" s="8">
        <v>81701.36</v>
      </c>
      <c r="M3497" s="8">
        <v>76163.17</v>
      </c>
      <c r="N3497" s="8">
        <v>78157.36</v>
      </c>
      <c r="O3497" s="8">
        <v>80029.59</v>
      </c>
      <c r="P3497" s="8">
        <v>90280.01</v>
      </c>
    </row>
    <row r="3498" spans="1:16" x14ac:dyDescent="0.2">
      <c r="A3498" t="s">
        <v>277</v>
      </c>
      <c r="B3498" t="s">
        <v>36</v>
      </c>
      <c r="C3498" t="s">
        <v>37</v>
      </c>
      <c r="D3498" t="s">
        <v>38</v>
      </c>
      <c r="K3498" s="8">
        <v>67</v>
      </c>
      <c r="L3498" s="8">
        <v>67</v>
      </c>
      <c r="M3498" s="8">
        <v>66</v>
      </c>
      <c r="N3498" s="8">
        <v>67</v>
      </c>
      <c r="O3498" s="8">
        <v>66</v>
      </c>
      <c r="P3498" s="8">
        <v>67</v>
      </c>
    </row>
    <row r="3499" spans="1:16" x14ac:dyDescent="0.2">
      <c r="A3499" t="s">
        <v>277</v>
      </c>
      <c r="B3499" t="s">
        <v>36</v>
      </c>
      <c r="C3499" t="s">
        <v>37</v>
      </c>
      <c r="D3499" t="s">
        <v>16</v>
      </c>
      <c r="K3499" s="8">
        <v>41.91</v>
      </c>
      <c r="L3499" s="8">
        <v>39.335999999999999</v>
      </c>
      <c r="M3499" s="8">
        <v>38.466000000000001</v>
      </c>
      <c r="N3499" s="8">
        <v>37.630000000000003</v>
      </c>
      <c r="O3499" s="8">
        <v>40.418999999999997</v>
      </c>
      <c r="P3499" s="8">
        <v>43.466999999999999</v>
      </c>
    </row>
    <row r="3500" spans="1:16" x14ac:dyDescent="0.2">
      <c r="A3500" t="s">
        <v>277</v>
      </c>
      <c r="B3500" t="s">
        <v>36</v>
      </c>
      <c r="C3500" t="s">
        <v>39</v>
      </c>
      <c r="D3500" t="s">
        <v>14</v>
      </c>
      <c r="E3500" s="8">
        <v>99070.05</v>
      </c>
      <c r="F3500" s="8">
        <v>86593.02</v>
      </c>
      <c r="G3500" s="8">
        <v>89406.58</v>
      </c>
      <c r="H3500" s="8">
        <v>83816.13</v>
      </c>
      <c r="I3500" s="8">
        <v>91914.47</v>
      </c>
      <c r="J3500" s="8">
        <v>90344.45</v>
      </c>
    </row>
    <row r="3501" spans="1:16" x14ac:dyDescent="0.2">
      <c r="A3501" t="s">
        <v>277</v>
      </c>
      <c r="B3501" t="s">
        <v>36</v>
      </c>
      <c r="C3501" t="s">
        <v>39</v>
      </c>
      <c r="D3501" t="s">
        <v>38</v>
      </c>
      <c r="E3501" s="8">
        <v>67</v>
      </c>
      <c r="F3501" s="8">
        <v>66</v>
      </c>
      <c r="G3501" s="8">
        <v>66</v>
      </c>
      <c r="H3501" s="8">
        <v>66</v>
      </c>
      <c r="I3501" s="8">
        <v>65</v>
      </c>
      <c r="J3501" s="8">
        <v>65</v>
      </c>
    </row>
    <row r="3502" spans="1:16" x14ac:dyDescent="0.2">
      <c r="A3502" t="s">
        <v>277</v>
      </c>
      <c r="B3502" t="s">
        <v>36</v>
      </c>
      <c r="C3502" t="s">
        <v>39</v>
      </c>
      <c r="D3502" t="s">
        <v>16</v>
      </c>
      <c r="E3502" s="8">
        <v>47.698999999999998</v>
      </c>
      <c r="F3502" s="8">
        <v>46.857999999999997</v>
      </c>
      <c r="G3502" s="8">
        <v>43.698</v>
      </c>
      <c r="H3502" s="8">
        <v>42.331000000000003</v>
      </c>
      <c r="I3502" s="8">
        <v>45.615000000000002</v>
      </c>
      <c r="J3502" s="8">
        <v>46.33</v>
      </c>
    </row>
    <row r="3503" spans="1:16" x14ac:dyDescent="0.2">
      <c r="A3503" t="s">
        <v>277</v>
      </c>
      <c r="B3503" t="s">
        <v>40</v>
      </c>
      <c r="C3503" t="s">
        <v>37</v>
      </c>
      <c r="D3503" t="s">
        <v>14</v>
      </c>
      <c r="K3503" s="8">
        <v>94979.665999999997</v>
      </c>
      <c r="L3503" s="8">
        <v>91362.945999999996</v>
      </c>
      <c r="M3503" s="8">
        <v>72226.319000000003</v>
      </c>
      <c r="N3503" s="8">
        <v>73046.207999999999</v>
      </c>
      <c r="O3503" s="8">
        <v>64683.713000000003</v>
      </c>
      <c r="P3503" s="8">
        <v>63189.864999999998</v>
      </c>
    </row>
    <row r="3504" spans="1:16" x14ac:dyDescent="0.2">
      <c r="A3504" t="s">
        <v>277</v>
      </c>
      <c r="B3504" t="s">
        <v>40</v>
      </c>
      <c r="C3504" t="s">
        <v>37</v>
      </c>
      <c r="D3504" t="s">
        <v>38</v>
      </c>
      <c r="K3504" s="8">
        <v>187</v>
      </c>
      <c r="L3504" s="8">
        <v>183</v>
      </c>
      <c r="M3504" s="8">
        <v>182</v>
      </c>
      <c r="N3504" s="8">
        <v>183</v>
      </c>
      <c r="O3504" s="8">
        <v>182</v>
      </c>
      <c r="P3504" s="8">
        <v>184</v>
      </c>
    </row>
    <row r="3505" spans="1:16" x14ac:dyDescent="0.2">
      <c r="A3505" t="s">
        <v>277</v>
      </c>
      <c r="B3505" t="s">
        <v>40</v>
      </c>
      <c r="C3505" t="s">
        <v>37</v>
      </c>
      <c r="D3505" t="s">
        <v>16</v>
      </c>
      <c r="K3505" s="8">
        <v>16.384</v>
      </c>
      <c r="L3505" s="8">
        <v>16.105</v>
      </c>
      <c r="M3505" s="8">
        <v>13.228</v>
      </c>
      <c r="N3505" s="8">
        <v>12.875999999999999</v>
      </c>
      <c r="O3505" s="8">
        <v>11.847</v>
      </c>
      <c r="P3505" s="8">
        <v>11.077999999999999</v>
      </c>
    </row>
    <row r="3506" spans="1:16" x14ac:dyDescent="0.2">
      <c r="A3506" t="s">
        <v>277</v>
      </c>
      <c r="B3506" t="s">
        <v>40</v>
      </c>
      <c r="C3506" t="s">
        <v>39</v>
      </c>
      <c r="D3506" t="s">
        <v>14</v>
      </c>
      <c r="E3506" s="8">
        <v>63670.235000000001</v>
      </c>
      <c r="F3506" s="8">
        <v>54094.552000000003</v>
      </c>
      <c r="G3506" s="8">
        <v>55961.324000000001</v>
      </c>
      <c r="H3506" s="8">
        <v>63098.667000000001</v>
      </c>
      <c r="I3506" s="8">
        <v>77936.928</v>
      </c>
      <c r="J3506" s="8">
        <v>88025.525999999998</v>
      </c>
    </row>
    <row r="3507" spans="1:16" x14ac:dyDescent="0.2">
      <c r="A3507" t="s">
        <v>277</v>
      </c>
      <c r="B3507" t="s">
        <v>40</v>
      </c>
      <c r="C3507" t="s">
        <v>39</v>
      </c>
      <c r="D3507" t="s">
        <v>38</v>
      </c>
      <c r="E3507" s="8">
        <v>185</v>
      </c>
      <c r="F3507" s="8">
        <v>186</v>
      </c>
      <c r="G3507" s="8">
        <v>187</v>
      </c>
      <c r="H3507" s="8">
        <v>183</v>
      </c>
      <c r="I3507" s="8">
        <v>185</v>
      </c>
      <c r="J3507" s="8">
        <v>181</v>
      </c>
    </row>
    <row r="3508" spans="1:16" x14ac:dyDescent="0.2">
      <c r="A3508" t="s">
        <v>277</v>
      </c>
      <c r="B3508" t="s">
        <v>40</v>
      </c>
      <c r="C3508" t="s">
        <v>39</v>
      </c>
      <c r="D3508" t="s">
        <v>16</v>
      </c>
      <c r="E3508" s="8">
        <v>11.102</v>
      </c>
      <c r="F3508" s="8">
        <v>10.387</v>
      </c>
      <c r="G3508" s="8">
        <v>9.6530000000000005</v>
      </c>
      <c r="H3508" s="8">
        <v>11.493</v>
      </c>
      <c r="I3508" s="8">
        <v>13.59</v>
      </c>
      <c r="J3508" s="8">
        <v>16.210999999999999</v>
      </c>
    </row>
    <row r="3509" spans="1:16" x14ac:dyDescent="0.2">
      <c r="A3509" t="s">
        <v>277</v>
      </c>
      <c r="B3509" t="s">
        <v>41</v>
      </c>
      <c r="C3509" t="s">
        <v>37</v>
      </c>
      <c r="D3509" t="s">
        <v>14</v>
      </c>
      <c r="K3509" s="8">
        <v>5745.4549999999999</v>
      </c>
      <c r="L3509" s="8">
        <v>7753.8829999999998</v>
      </c>
      <c r="M3509" s="8">
        <v>10780.165000000001</v>
      </c>
      <c r="N3509" s="8">
        <v>13272.074000000001</v>
      </c>
      <c r="O3509" s="8">
        <v>12652.755999999999</v>
      </c>
      <c r="P3509" s="8">
        <v>16347.599</v>
      </c>
    </row>
    <row r="3510" spans="1:16" x14ac:dyDescent="0.2">
      <c r="A3510" t="s">
        <v>277</v>
      </c>
      <c r="B3510" t="s">
        <v>41</v>
      </c>
      <c r="C3510" t="s">
        <v>37</v>
      </c>
      <c r="D3510" t="s">
        <v>38</v>
      </c>
      <c r="K3510" s="8">
        <v>34</v>
      </c>
      <c r="L3510" s="8">
        <v>35</v>
      </c>
      <c r="M3510" s="8">
        <v>35</v>
      </c>
      <c r="N3510" s="8">
        <v>36</v>
      </c>
      <c r="O3510" s="8">
        <v>36</v>
      </c>
      <c r="P3510" s="8">
        <v>36</v>
      </c>
    </row>
    <row r="3511" spans="1:16" x14ac:dyDescent="0.2">
      <c r="A3511" t="s">
        <v>277</v>
      </c>
      <c r="B3511" t="s">
        <v>41</v>
      </c>
      <c r="C3511" t="s">
        <v>37</v>
      </c>
      <c r="D3511" t="s">
        <v>16</v>
      </c>
      <c r="K3511" s="8">
        <v>5.4509999999999996</v>
      </c>
      <c r="L3511" s="8">
        <v>7.1459999999999999</v>
      </c>
      <c r="M3511" s="8">
        <v>10.266999999999999</v>
      </c>
      <c r="N3511" s="8">
        <v>11.893000000000001</v>
      </c>
      <c r="O3511" s="8">
        <v>11.715999999999999</v>
      </c>
      <c r="P3511" s="8">
        <v>14.648</v>
      </c>
    </row>
    <row r="3512" spans="1:16" x14ac:dyDescent="0.2">
      <c r="A3512" t="s">
        <v>277</v>
      </c>
      <c r="B3512" t="s">
        <v>41</v>
      </c>
      <c r="C3512" t="s">
        <v>39</v>
      </c>
      <c r="D3512" t="s">
        <v>14</v>
      </c>
      <c r="E3512" s="8">
        <v>15922.882</v>
      </c>
      <c r="F3512" s="8">
        <v>13542.367</v>
      </c>
      <c r="G3512" s="8">
        <v>13206.22</v>
      </c>
      <c r="H3512" s="8">
        <v>8795.9509999999991</v>
      </c>
      <c r="I3512" s="8">
        <v>8095.6760000000004</v>
      </c>
      <c r="J3512" s="8">
        <v>4620.0429999999997</v>
      </c>
    </row>
    <row r="3513" spans="1:16" x14ac:dyDescent="0.2">
      <c r="A3513" t="s">
        <v>277</v>
      </c>
      <c r="B3513" t="s">
        <v>41</v>
      </c>
      <c r="C3513" t="s">
        <v>39</v>
      </c>
      <c r="D3513" t="s">
        <v>38</v>
      </c>
      <c r="E3513" s="8">
        <v>36</v>
      </c>
      <c r="F3513" s="8">
        <v>35</v>
      </c>
      <c r="G3513" s="8">
        <v>35</v>
      </c>
      <c r="H3513" s="8">
        <v>35</v>
      </c>
      <c r="I3513" s="8">
        <v>36</v>
      </c>
      <c r="J3513" s="8">
        <v>35</v>
      </c>
    </row>
    <row r="3514" spans="1:16" x14ac:dyDescent="0.2">
      <c r="A3514" t="s">
        <v>277</v>
      </c>
      <c r="B3514" t="s">
        <v>41</v>
      </c>
      <c r="C3514" t="s">
        <v>39</v>
      </c>
      <c r="D3514" t="s">
        <v>16</v>
      </c>
      <c r="E3514" s="8">
        <v>14.268000000000001</v>
      </c>
      <c r="F3514" s="8">
        <v>13.819000000000001</v>
      </c>
      <c r="G3514" s="8">
        <v>12.172000000000001</v>
      </c>
      <c r="H3514" s="8">
        <v>8.3770000000000007</v>
      </c>
      <c r="I3514" s="8">
        <v>7.2539999999999996</v>
      </c>
      <c r="J3514" s="8">
        <v>4.4000000000000004</v>
      </c>
    </row>
    <row r="3515" spans="1:16" x14ac:dyDescent="0.2">
      <c r="A3515" t="s">
        <v>278</v>
      </c>
      <c r="B3515" t="s">
        <v>36</v>
      </c>
      <c r="C3515" t="s">
        <v>37</v>
      </c>
      <c r="D3515" t="s">
        <v>14</v>
      </c>
      <c r="K3515" s="8">
        <v>20096.97</v>
      </c>
      <c r="L3515" s="8">
        <v>19244.97</v>
      </c>
      <c r="M3515" s="8">
        <v>16827.55</v>
      </c>
      <c r="N3515" s="8">
        <v>18194.12</v>
      </c>
      <c r="O3515" s="8">
        <v>18795.21</v>
      </c>
      <c r="P3515" s="8">
        <v>21335.07</v>
      </c>
    </row>
    <row r="3516" spans="1:16" x14ac:dyDescent="0.2">
      <c r="A3516" t="s">
        <v>278</v>
      </c>
      <c r="B3516" t="s">
        <v>36</v>
      </c>
      <c r="C3516" t="s">
        <v>37</v>
      </c>
      <c r="D3516" t="s">
        <v>38</v>
      </c>
      <c r="K3516" s="8">
        <v>18</v>
      </c>
      <c r="L3516" s="8">
        <v>19</v>
      </c>
      <c r="M3516" s="8">
        <v>19</v>
      </c>
      <c r="N3516" s="8">
        <v>19</v>
      </c>
      <c r="O3516" s="8">
        <v>19</v>
      </c>
      <c r="P3516" s="8">
        <v>19</v>
      </c>
    </row>
    <row r="3517" spans="1:16" x14ac:dyDescent="0.2">
      <c r="A3517" t="s">
        <v>278</v>
      </c>
      <c r="B3517" t="s">
        <v>36</v>
      </c>
      <c r="C3517" t="s">
        <v>37</v>
      </c>
      <c r="D3517" t="s">
        <v>16</v>
      </c>
      <c r="K3517" s="8">
        <v>36.015999999999998</v>
      </c>
      <c r="L3517" s="8">
        <v>32.673999999999999</v>
      </c>
      <c r="M3517" s="8">
        <v>29.521999999999998</v>
      </c>
      <c r="N3517" s="8">
        <v>30.89</v>
      </c>
      <c r="O3517" s="8">
        <v>32.973999999999997</v>
      </c>
      <c r="P3517" s="8">
        <v>36.222999999999999</v>
      </c>
    </row>
    <row r="3518" spans="1:16" x14ac:dyDescent="0.2">
      <c r="A3518" t="s">
        <v>278</v>
      </c>
      <c r="B3518" t="s">
        <v>36</v>
      </c>
      <c r="C3518" t="s">
        <v>39</v>
      </c>
      <c r="D3518" t="s">
        <v>14</v>
      </c>
      <c r="E3518" s="8">
        <v>23967.23</v>
      </c>
      <c r="F3518" s="8">
        <v>21021.79</v>
      </c>
      <c r="G3518" s="8">
        <v>21647.45</v>
      </c>
      <c r="H3518" s="8">
        <v>19192.34</v>
      </c>
      <c r="I3518" s="8">
        <v>22726.93</v>
      </c>
      <c r="J3518" s="8">
        <v>20290.830000000002</v>
      </c>
    </row>
    <row r="3519" spans="1:16" x14ac:dyDescent="0.2">
      <c r="A3519" t="s">
        <v>278</v>
      </c>
      <c r="B3519" t="s">
        <v>36</v>
      </c>
      <c r="C3519" t="s">
        <v>39</v>
      </c>
      <c r="D3519" t="s">
        <v>38</v>
      </c>
      <c r="E3519" s="8">
        <v>19</v>
      </c>
      <c r="F3519" s="8">
        <v>19</v>
      </c>
      <c r="G3519" s="8">
        <v>19</v>
      </c>
      <c r="H3519" s="8">
        <v>17</v>
      </c>
      <c r="I3519" s="8">
        <v>18</v>
      </c>
      <c r="J3519" s="8">
        <v>18</v>
      </c>
    </row>
    <row r="3520" spans="1:16" x14ac:dyDescent="0.2">
      <c r="A3520" t="s">
        <v>278</v>
      </c>
      <c r="B3520" t="s">
        <v>36</v>
      </c>
      <c r="C3520" t="s">
        <v>39</v>
      </c>
      <c r="D3520" t="s">
        <v>16</v>
      </c>
      <c r="E3520" s="8">
        <v>40.691000000000003</v>
      </c>
      <c r="F3520" s="8">
        <v>39.515000000000001</v>
      </c>
      <c r="G3520" s="8">
        <v>36.753</v>
      </c>
      <c r="H3520" s="8">
        <v>37.631999999999998</v>
      </c>
      <c r="I3520" s="8">
        <v>40.728999999999999</v>
      </c>
      <c r="J3520" s="8">
        <v>37.576000000000001</v>
      </c>
    </row>
    <row r="3521" spans="1:16" x14ac:dyDescent="0.2">
      <c r="A3521" t="s">
        <v>278</v>
      </c>
      <c r="B3521" t="s">
        <v>40</v>
      </c>
      <c r="C3521" t="s">
        <v>37</v>
      </c>
      <c r="D3521" t="s">
        <v>14</v>
      </c>
      <c r="K3521" s="8">
        <v>18172.12</v>
      </c>
      <c r="L3521" s="8">
        <v>15169.64</v>
      </c>
      <c r="M3521" s="8">
        <v>13236.034</v>
      </c>
      <c r="N3521" s="8">
        <v>13624.909</v>
      </c>
      <c r="O3521" s="8">
        <v>13848.665000000001</v>
      </c>
      <c r="P3521" s="8">
        <v>14112.066000000001</v>
      </c>
    </row>
    <row r="3522" spans="1:16" x14ac:dyDescent="0.2">
      <c r="A3522" t="s">
        <v>278</v>
      </c>
      <c r="B3522" t="s">
        <v>40</v>
      </c>
      <c r="C3522" t="s">
        <v>37</v>
      </c>
      <c r="D3522" t="s">
        <v>38</v>
      </c>
      <c r="K3522" s="8">
        <v>54</v>
      </c>
      <c r="L3522" s="8">
        <v>53</v>
      </c>
      <c r="M3522" s="8">
        <v>51</v>
      </c>
      <c r="N3522" s="8">
        <v>53</v>
      </c>
      <c r="O3522" s="8">
        <v>52</v>
      </c>
      <c r="P3522" s="8">
        <v>53</v>
      </c>
    </row>
    <row r="3523" spans="1:16" x14ac:dyDescent="0.2">
      <c r="A3523" t="s">
        <v>278</v>
      </c>
      <c r="B3523" t="s">
        <v>40</v>
      </c>
      <c r="C3523" t="s">
        <v>37</v>
      </c>
      <c r="D3523" t="s">
        <v>16</v>
      </c>
      <c r="K3523" s="8">
        <v>10.856</v>
      </c>
      <c r="L3523" s="8">
        <v>9.2330000000000005</v>
      </c>
      <c r="M3523" s="8">
        <v>8.6509999999999998</v>
      </c>
      <c r="N3523" s="8">
        <v>8.2929999999999993</v>
      </c>
      <c r="O3523" s="8">
        <v>8.8770000000000007</v>
      </c>
      <c r="P3523" s="8">
        <v>8.5890000000000004</v>
      </c>
    </row>
    <row r="3524" spans="1:16" x14ac:dyDescent="0.2">
      <c r="A3524" t="s">
        <v>278</v>
      </c>
      <c r="B3524" t="s">
        <v>40</v>
      </c>
      <c r="C3524" t="s">
        <v>39</v>
      </c>
      <c r="D3524" t="s">
        <v>14</v>
      </c>
      <c r="E3524" s="8">
        <v>18192.754000000001</v>
      </c>
      <c r="F3524" s="8">
        <v>10377.781000000001</v>
      </c>
      <c r="G3524" s="8">
        <v>11513.005999999999</v>
      </c>
      <c r="H3524" s="8">
        <v>14753.77</v>
      </c>
      <c r="I3524" s="8">
        <v>13515.06</v>
      </c>
      <c r="J3524" s="8">
        <v>13460.86</v>
      </c>
    </row>
    <row r="3525" spans="1:16" x14ac:dyDescent="0.2">
      <c r="A3525" t="s">
        <v>278</v>
      </c>
      <c r="B3525" t="s">
        <v>40</v>
      </c>
      <c r="C3525" t="s">
        <v>39</v>
      </c>
      <c r="D3525" t="s">
        <v>38</v>
      </c>
      <c r="E3525" s="8">
        <v>51</v>
      </c>
      <c r="F3525" s="8">
        <v>52</v>
      </c>
      <c r="G3525" s="8">
        <v>53</v>
      </c>
      <c r="H3525" s="8">
        <v>53</v>
      </c>
      <c r="I3525" s="8">
        <v>52</v>
      </c>
      <c r="J3525" s="8">
        <v>50</v>
      </c>
    </row>
    <row r="3526" spans="1:16" x14ac:dyDescent="0.2">
      <c r="A3526" t="s">
        <v>278</v>
      </c>
      <c r="B3526" t="s">
        <v>40</v>
      </c>
      <c r="C3526" t="s">
        <v>39</v>
      </c>
      <c r="D3526" t="s">
        <v>16</v>
      </c>
      <c r="E3526" s="8">
        <v>11.507</v>
      </c>
      <c r="F3526" s="8">
        <v>7.1280000000000001</v>
      </c>
      <c r="G3526" s="8">
        <v>7.0069999999999997</v>
      </c>
      <c r="H3526" s="8">
        <v>9.2789999999999999</v>
      </c>
      <c r="I3526" s="8">
        <v>8.3840000000000003</v>
      </c>
      <c r="J3526" s="8">
        <v>8.9740000000000002</v>
      </c>
    </row>
    <row r="3527" spans="1:16" x14ac:dyDescent="0.2">
      <c r="A3527" t="s">
        <v>278</v>
      </c>
      <c r="B3527" t="s">
        <v>41</v>
      </c>
      <c r="C3527" t="s">
        <v>37</v>
      </c>
      <c r="D3527" t="s">
        <v>14</v>
      </c>
      <c r="K3527" s="8">
        <v>2261.442</v>
      </c>
      <c r="L3527" s="8">
        <v>2819.3850000000002</v>
      </c>
      <c r="M3527" s="8">
        <v>3554.884</v>
      </c>
      <c r="N3527" s="8">
        <v>3823.7280000000001</v>
      </c>
      <c r="O3527" s="8">
        <v>3906.83</v>
      </c>
      <c r="P3527" s="8">
        <v>4112.2340000000004</v>
      </c>
    </row>
    <row r="3528" spans="1:16" x14ac:dyDescent="0.2">
      <c r="A3528" t="s">
        <v>278</v>
      </c>
      <c r="B3528" t="s">
        <v>41</v>
      </c>
      <c r="C3528" t="s">
        <v>37</v>
      </c>
      <c r="D3528" t="s">
        <v>38</v>
      </c>
      <c r="K3528" s="8">
        <v>18</v>
      </c>
      <c r="L3528" s="8">
        <v>18</v>
      </c>
      <c r="M3528" s="8">
        <v>18</v>
      </c>
      <c r="N3528" s="8">
        <v>18</v>
      </c>
      <c r="O3528" s="8">
        <v>18</v>
      </c>
      <c r="P3528" s="8">
        <v>18</v>
      </c>
    </row>
    <row r="3529" spans="1:16" x14ac:dyDescent="0.2">
      <c r="A3529" t="s">
        <v>278</v>
      </c>
      <c r="B3529" t="s">
        <v>41</v>
      </c>
      <c r="C3529" t="s">
        <v>37</v>
      </c>
      <c r="D3529" t="s">
        <v>16</v>
      </c>
      <c r="K3529" s="8">
        <v>4.0529999999999999</v>
      </c>
      <c r="L3529" s="8">
        <v>5.0529999999999999</v>
      </c>
      <c r="M3529" s="8">
        <v>6.5830000000000002</v>
      </c>
      <c r="N3529" s="8">
        <v>6.8529999999999998</v>
      </c>
      <c r="O3529" s="8">
        <v>7.2350000000000003</v>
      </c>
      <c r="P3529" s="8">
        <v>7.37</v>
      </c>
    </row>
    <row r="3530" spans="1:16" x14ac:dyDescent="0.2">
      <c r="A3530" t="s">
        <v>278</v>
      </c>
      <c r="B3530" t="s">
        <v>41</v>
      </c>
      <c r="C3530" t="s">
        <v>39</v>
      </c>
      <c r="D3530" t="s">
        <v>14</v>
      </c>
      <c r="E3530" s="8">
        <v>3113.585</v>
      </c>
      <c r="F3530" s="8">
        <v>3034.8240000000001</v>
      </c>
      <c r="G3530" s="8">
        <v>2865.221</v>
      </c>
      <c r="H3530" s="8">
        <v>2327.6060000000002</v>
      </c>
      <c r="I3530" s="8">
        <v>1946.758</v>
      </c>
      <c r="J3530" s="8">
        <v>1087.0409999999999</v>
      </c>
    </row>
    <row r="3531" spans="1:16" x14ac:dyDescent="0.2">
      <c r="A3531" t="s">
        <v>278</v>
      </c>
      <c r="B3531" t="s">
        <v>41</v>
      </c>
      <c r="C3531" t="s">
        <v>39</v>
      </c>
      <c r="D3531" t="s">
        <v>38</v>
      </c>
      <c r="E3531" s="8">
        <v>18</v>
      </c>
      <c r="F3531" s="8">
        <v>18</v>
      </c>
      <c r="G3531" s="8">
        <v>18</v>
      </c>
      <c r="H3531" s="8">
        <v>18</v>
      </c>
      <c r="I3531" s="8">
        <v>18</v>
      </c>
      <c r="J3531" s="8">
        <v>18</v>
      </c>
    </row>
    <row r="3532" spans="1:16" x14ac:dyDescent="0.2">
      <c r="A3532" t="s">
        <v>278</v>
      </c>
      <c r="B3532" t="s">
        <v>41</v>
      </c>
      <c r="C3532" t="s">
        <v>39</v>
      </c>
      <c r="D3532" t="s">
        <v>16</v>
      </c>
      <c r="E3532" s="8">
        <v>5.58</v>
      </c>
      <c r="F3532" s="8">
        <v>6.0209999999999999</v>
      </c>
      <c r="G3532" s="8">
        <v>5.1349999999999998</v>
      </c>
      <c r="H3532" s="8">
        <v>4.3099999999999996</v>
      </c>
      <c r="I3532" s="8">
        <v>3.4889999999999999</v>
      </c>
      <c r="J3532" s="8">
        <v>2.0129999999999999</v>
      </c>
    </row>
    <row r="3533" spans="1:16" x14ac:dyDescent="0.2">
      <c r="A3533" t="s">
        <v>279</v>
      </c>
      <c r="B3533" t="s">
        <v>36</v>
      </c>
      <c r="C3533" t="s">
        <v>37</v>
      </c>
      <c r="D3533" t="s">
        <v>14</v>
      </c>
      <c r="K3533" s="8">
        <v>179584.94099999999</v>
      </c>
      <c r="L3533" s="8">
        <v>182812.152</v>
      </c>
      <c r="M3533" s="8">
        <v>168889.22</v>
      </c>
      <c r="N3533" s="8">
        <v>178004.19</v>
      </c>
      <c r="O3533" s="8">
        <v>196379.66699999999</v>
      </c>
      <c r="P3533" s="8">
        <v>213029.859</v>
      </c>
    </row>
    <row r="3534" spans="1:16" x14ac:dyDescent="0.2">
      <c r="A3534" t="s">
        <v>279</v>
      </c>
      <c r="B3534" t="s">
        <v>36</v>
      </c>
      <c r="C3534" t="s">
        <v>37</v>
      </c>
      <c r="D3534" t="s">
        <v>38</v>
      </c>
      <c r="K3534" s="8">
        <v>101</v>
      </c>
      <c r="L3534" s="8">
        <v>103</v>
      </c>
      <c r="M3534" s="8">
        <v>103</v>
      </c>
      <c r="N3534" s="8">
        <v>102</v>
      </c>
      <c r="O3534" s="8">
        <v>103</v>
      </c>
      <c r="P3534" s="8">
        <v>104</v>
      </c>
    </row>
    <row r="3535" spans="1:16" x14ac:dyDescent="0.2">
      <c r="A3535" t="s">
        <v>279</v>
      </c>
      <c r="B3535" t="s">
        <v>36</v>
      </c>
      <c r="C3535" t="s">
        <v>37</v>
      </c>
      <c r="D3535" t="s">
        <v>16</v>
      </c>
      <c r="K3535" s="8">
        <v>57.356999999999999</v>
      </c>
      <c r="L3535" s="8">
        <v>57.253999999999998</v>
      </c>
      <c r="M3535" s="8">
        <v>54.656999999999996</v>
      </c>
      <c r="N3535" s="8">
        <v>56.295000000000002</v>
      </c>
      <c r="O3535" s="8">
        <v>63.552999999999997</v>
      </c>
      <c r="P3535" s="8">
        <v>66.075999999999993</v>
      </c>
    </row>
    <row r="3536" spans="1:16" x14ac:dyDescent="0.2">
      <c r="A3536" t="s">
        <v>279</v>
      </c>
      <c r="B3536" t="s">
        <v>36</v>
      </c>
      <c r="C3536" t="s">
        <v>39</v>
      </c>
      <c r="D3536" t="s">
        <v>14</v>
      </c>
      <c r="E3536" s="8">
        <v>249282.883</v>
      </c>
      <c r="F3536" s="8">
        <v>225486.47099999999</v>
      </c>
      <c r="G3536" s="8">
        <v>222673.23699999999</v>
      </c>
      <c r="H3536" s="8">
        <v>212145.8</v>
      </c>
      <c r="I3536" s="8">
        <v>194473.01199999999</v>
      </c>
      <c r="J3536" s="8">
        <v>184152.815</v>
      </c>
    </row>
    <row r="3537" spans="1:16" x14ac:dyDescent="0.2">
      <c r="A3537" t="s">
        <v>279</v>
      </c>
      <c r="B3537" t="s">
        <v>36</v>
      </c>
      <c r="C3537" t="s">
        <v>39</v>
      </c>
      <c r="D3537" t="s">
        <v>38</v>
      </c>
      <c r="E3537" s="8">
        <v>104</v>
      </c>
      <c r="F3537" s="8">
        <v>104</v>
      </c>
      <c r="G3537" s="8">
        <v>104</v>
      </c>
      <c r="H3537" s="8">
        <v>105</v>
      </c>
      <c r="I3537" s="8">
        <v>105</v>
      </c>
      <c r="J3537" s="8">
        <v>105</v>
      </c>
    </row>
    <row r="3538" spans="1:16" x14ac:dyDescent="0.2">
      <c r="A3538" t="s">
        <v>279</v>
      </c>
      <c r="B3538" t="s">
        <v>36</v>
      </c>
      <c r="C3538" t="s">
        <v>39</v>
      </c>
      <c r="D3538" t="s">
        <v>16</v>
      </c>
      <c r="E3538" s="8">
        <v>77.320999999999998</v>
      </c>
      <c r="F3538" s="8">
        <v>77.433999999999997</v>
      </c>
      <c r="G3538" s="8">
        <v>69.066999999999993</v>
      </c>
      <c r="H3538" s="8">
        <v>67.347999999999999</v>
      </c>
      <c r="I3538" s="8">
        <v>59.746000000000002</v>
      </c>
      <c r="J3538" s="8">
        <v>58.460999999999999</v>
      </c>
    </row>
    <row r="3539" spans="1:16" x14ac:dyDescent="0.2">
      <c r="A3539" t="s">
        <v>279</v>
      </c>
      <c r="B3539" t="s">
        <v>40</v>
      </c>
      <c r="C3539" t="s">
        <v>37</v>
      </c>
      <c r="D3539" t="s">
        <v>14</v>
      </c>
      <c r="K3539" s="8">
        <v>375566.59100000001</v>
      </c>
      <c r="L3539" s="8">
        <v>343940.011</v>
      </c>
      <c r="M3539" s="8">
        <v>283262.81</v>
      </c>
      <c r="N3539" s="8">
        <v>259569.61300000001</v>
      </c>
      <c r="O3539" s="8">
        <v>249621.91500000001</v>
      </c>
      <c r="P3539" s="8">
        <v>260141.40700000001</v>
      </c>
    </row>
    <row r="3540" spans="1:16" x14ac:dyDescent="0.2">
      <c r="A3540" t="s">
        <v>279</v>
      </c>
      <c r="B3540" t="s">
        <v>40</v>
      </c>
      <c r="C3540" t="s">
        <v>37</v>
      </c>
      <c r="D3540" t="s">
        <v>38</v>
      </c>
      <c r="K3540" s="8">
        <v>819</v>
      </c>
      <c r="L3540" s="8">
        <v>808</v>
      </c>
      <c r="M3540" s="8">
        <v>809</v>
      </c>
      <c r="N3540" s="8">
        <v>817</v>
      </c>
      <c r="O3540" s="8">
        <v>831</v>
      </c>
      <c r="P3540" s="8">
        <v>846</v>
      </c>
    </row>
    <row r="3541" spans="1:16" x14ac:dyDescent="0.2">
      <c r="A3541" t="s">
        <v>279</v>
      </c>
      <c r="B3541" t="s">
        <v>40</v>
      </c>
      <c r="C3541" t="s">
        <v>37</v>
      </c>
      <c r="D3541" t="s">
        <v>16</v>
      </c>
      <c r="K3541" s="8">
        <v>14.792</v>
      </c>
      <c r="L3541" s="8">
        <v>13.731</v>
      </c>
      <c r="M3541" s="8">
        <v>11.670999999999999</v>
      </c>
      <c r="N3541" s="8">
        <v>10.249000000000001</v>
      </c>
      <c r="O3541" s="8">
        <v>10.013</v>
      </c>
      <c r="P3541" s="8">
        <v>9.9190000000000005</v>
      </c>
    </row>
    <row r="3542" spans="1:16" x14ac:dyDescent="0.2">
      <c r="A3542" t="s">
        <v>279</v>
      </c>
      <c r="B3542" t="s">
        <v>40</v>
      </c>
      <c r="C3542" t="s">
        <v>39</v>
      </c>
      <c r="D3542" t="s">
        <v>14</v>
      </c>
      <c r="E3542" s="8">
        <v>275098.01899999997</v>
      </c>
      <c r="F3542" s="8">
        <v>203938.22899999999</v>
      </c>
      <c r="G3542" s="8">
        <v>223516.97700000001</v>
      </c>
      <c r="H3542" s="8">
        <v>266879.31699999998</v>
      </c>
      <c r="I3542" s="8">
        <v>292648.36700000003</v>
      </c>
      <c r="J3542" s="8">
        <v>352607.23300000001</v>
      </c>
    </row>
    <row r="3543" spans="1:16" x14ac:dyDescent="0.2">
      <c r="A3543" t="s">
        <v>279</v>
      </c>
      <c r="B3543" t="s">
        <v>40</v>
      </c>
      <c r="C3543" t="s">
        <v>39</v>
      </c>
      <c r="D3543" t="s">
        <v>38</v>
      </c>
      <c r="E3543" s="8">
        <v>851</v>
      </c>
      <c r="F3543" s="8">
        <v>833</v>
      </c>
      <c r="G3543" s="8">
        <v>838</v>
      </c>
      <c r="H3543" s="8">
        <v>848</v>
      </c>
      <c r="I3543" s="8">
        <v>835</v>
      </c>
      <c r="J3543" s="8">
        <v>827</v>
      </c>
    </row>
    <row r="3544" spans="1:16" x14ac:dyDescent="0.2">
      <c r="A3544" t="s">
        <v>279</v>
      </c>
      <c r="B3544" t="s">
        <v>40</v>
      </c>
      <c r="C3544" t="s">
        <v>39</v>
      </c>
      <c r="D3544" t="s">
        <v>16</v>
      </c>
      <c r="E3544" s="8">
        <v>10.428000000000001</v>
      </c>
      <c r="F3544" s="8">
        <v>8.7439999999999998</v>
      </c>
      <c r="G3544" s="8">
        <v>8.6039999999999992</v>
      </c>
      <c r="H3544" s="8">
        <v>10.491</v>
      </c>
      <c r="I3544" s="8">
        <v>11.305999999999999</v>
      </c>
      <c r="J3544" s="8">
        <v>14.212</v>
      </c>
    </row>
    <row r="3545" spans="1:16" x14ac:dyDescent="0.2">
      <c r="A3545" t="s">
        <v>279</v>
      </c>
      <c r="B3545" t="s">
        <v>41</v>
      </c>
      <c r="C3545" t="s">
        <v>37</v>
      </c>
      <c r="D3545" t="s">
        <v>14</v>
      </c>
      <c r="K3545" s="8">
        <v>32602.261999999999</v>
      </c>
      <c r="L3545" s="8">
        <v>44539.785000000003</v>
      </c>
      <c r="M3545" s="8">
        <v>59860.413</v>
      </c>
      <c r="N3545" s="8">
        <v>66092.58</v>
      </c>
      <c r="O3545" s="8">
        <v>69774.813999999998</v>
      </c>
      <c r="P3545" s="8">
        <v>79475.210999999996</v>
      </c>
    </row>
    <row r="3546" spans="1:16" x14ac:dyDescent="0.2">
      <c r="A3546" t="s">
        <v>279</v>
      </c>
      <c r="B3546" t="s">
        <v>41</v>
      </c>
      <c r="C3546" t="s">
        <v>37</v>
      </c>
      <c r="D3546" t="s">
        <v>38</v>
      </c>
      <c r="K3546" s="8">
        <v>232</v>
      </c>
      <c r="L3546" s="8">
        <v>236</v>
      </c>
      <c r="M3546" s="8">
        <v>236</v>
      </c>
      <c r="N3546" s="8">
        <v>236</v>
      </c>
      <c r="O3546" s="8">
        <v>240</v>
      </c>
      <c r="P3546" s="8">
        <v>242</v>
      </c>
    </row>
    <row r="3547" spans="1:16" x14ac:dyDescent="0.2">
      <c r="A3547" t="s">
        <v>279</v>
      </c>
      <c r="B3547" t="s">
        <v>41</v>
      </c>
      <c r="C3547" t="s">
        <v>37</v>
      </c>
      <c r="D3547" t="s">
        <v>16</v>
      </c>
      <c r="K3547" s="8">
        <v>4.5330000000000004</v>
      </c>
      <c r="L3547" s="8">
        <v>6.0880000000000001</v>
      </c>
      <c r="M3547" s="8">
        <v>8.4550000000000001</v>
      </c>
      <c r="N3547" s="8">
        <v>9.0340000000000007</v>
      </c>
      <c r="O3547" s="8">
        <v>9.6910000000000007</v>
      </c>
      <c r="P3547" s="8">
        <v>10.593999999999999</v>
      </c>
    </row>
    <row r="3548" spans="1:16" x14ac:dyDescent="0.2">
      <c r="A3548" t="s">
        <v>279</v>
      </c>
      <c r="B3548" t="s">
        <v>41</v>
      </c>
      <c r="C3548" t="s">
        <v>39</v>
      </c>
      <c r="D3548" t="s">
        <v>14</v>
      </c>
      <c r="E3548" s="8">
        <v>68685.804000000004</v>
      </c>
      <c r="F3548" s="8">
        <v>67295.278999999995</v>
      </c>
      <c r="G3548" s="8">
        <v>59712.186999999998</v>
      </c>
      <c r="H3548" s="8">
        <v>43375.165000000001</v>
      </c>
      <c r="I3548" s="8">
        <v>42605.250999999997</v>
      </c>
      <c r="J3548" s="8">
        <v>27703.499</v>
      </c>
    </row>
    <row r="3549" spans="1:16" x14ac:dyDescent="0.2">
      <c r="A3549" t="s">
        <v>279</v>
      </c>
      <c r="B3549" t="s">
        <v>41</v>
      </c>
      <c r="C3549" t="s">
        <v>39</v>
      </c>
      <c r="D3549" t="s">
        <v>38</v>
      </c>
      <c r="E3549" s="8">
        <v>244</v>
      </c>
      <c r="F3549" s="8">
        <v>246</v>
      </c>
      <c r="G3549" s="8">
        <v>247</v>
      </c>
      <c r="H3549" s="8">
        <v>248</v>
      </c>
      <c r="I3549" s="8">
        <v>247</v>
      </c>
      <c r="J3549" s="8">
        <v>249</v>
      </c>
    </row>
    <row r="3550" spans="1:16" x14ac:dyDescent="0.2">
      <c r="A3550" t="s">
        <v>279</v>
      </c>
      <c r="B3550" t="s">
        <v>41</v>
      </c>
      <c r="C3550" t="s">
        <v>39</v>
      </c>
      <c r="D3550" t="s">
        <v>16</v>
      </c>
      <c r="E3550" s="8">
        <v>9.0809999999999995</v>
      </c>
      <c r="F3550" s="8">
        <v>9.77</v>
      </c>
      <c r="G3550" s="8">
        <v>7.798</v>
      </c>
      <c r="H3550" s="8">
        <v>5.83</v>
      </c>
      <c r="I3550" s="8">
        <v>5.5640000000000001</v>
      </c>
      <c r="J3550" s="8">
        <v>3.7090000000000001</v>
      </c>
    </row>
    <row r="3551" spans="1:16" x14ac:dyDescent="0.2">
      <c r="A3551" t="s">
        <v>280</v>
      </c>
      <c r="B3551" t="s">
        <v>36</v>
      </c>
      <c r="C3551" t="s">
        <v>37</v>
      </c>
      <c r="D3551" t="s">
        <v>14</v>
      </c>
      <c r="K3551" s="8">
        <v>3736.74</v>
      </c>
      <c r="L3551" s="8">
        <v>3838.51</v>
      </c>
      <c r="M3551" s="8">
        <v>3843.44</v>
      </c>
      <c r="N3551" s="8">
        <v>3924.1</v>
      </c>
      <c r="O3551" s="8">
        <v>4040.72</v>
      </c>
      <c r="P3551" s="8">
        <v>4579.1000000000004</v>
      </c>
    </row>
    <row r="3552" spans="1:16" x14ac:dyDescent="0.2">
      <c r="A3552" t="s">
        <v>280</v>
      </c>
      <c r="B3552" t="s">
        <v>36</v>
      </c>
      <c r="C3552" t="s">
        <v>37</v>
      </c>
      <c r="D3552" t="s">
        <v>38</v>
      </c>
      <c r="K3552" s="8">
        <v>8</v>
      </c>
      <c r="L3552" s="8">
        <v>8</v>
      </c>
      <c r="M3552" s="8">
        <v>8</v>
      </c>
      <c r="N3552" s="8">
        <v>8</v>
      </c>
      <c r="O3552" s="8">
        <v>8</v>
      </c>
      <c r="P3552" s="8">
        <v>8</v>
      </c>
    </row>
    <row r="3553" spans="1:16" x14ac:dyDescent="0.2">
      <c r="A3553" t="s">
        <v>280</v>
      </c>
      <c r="B3553" t="s">
        <v>36</v>
      </c>
      <c r="C3553" t="s">
        <v>37</v>
      </c>
      <c r="D3553" t="s">
        <v>16</v>
      </c>
      <c r="K3553" s="8">
        <v>15.068</v>
      </c>
      <c r="L3553" s="8">
        <v>15.478</v>
      </c>
      <c r="M3553" s="8">
        <v>16.013999999999999</v>
      </c>
      <c r="N3553" s="8">
        <v>15.823</v>
      </c>
      <c r="O3553" s="8">
        <v>16.835999999999999</v>
      </c>
      <c r="P3553" s="8">
        <v>18.463999999999999</v>
      </c>
    </row>
    <row r="3554" spans="1:16" x14ac:dyDescent="0.2">
      <c r="A3554" t="s">
        <v>280</v>
      </c>
      <c r="B3554" t="s">
        <v>36</v>
      </c>
      <c r="C3554" t="s">
        <v>39</v>
      </c>
      <c r="D3554" t="s">
        <v>14</v>
      </c>
      <c r="E3554" s="8">
        <v>4980.3500000000004</v>
      </c>
      <c r="F3554" s="8">
        <v>4442.18</v>
      </c>
      <c r="G3554" s="8">
        <v>4575.67</v>
      </c>
      <c r="H3554" s="8">
        <v>4203.0600000000004</v>
      </c>
      <c r="I3554" s="8">
        <v>4029.91</v>
      </c>
      <c r="J3554" s="8">
        <v>3782.69</v>
      </c>
    </row>
    <row r="3555" spans="1:16" x14ac:dyDescent="0.2">
      <c r="A3555" t="s">
        <v>280</v>
      </c>
      <c r="B3555" t="s">
        <v>36</v>
      </c>
      <c r="C3555" t="s">
        <v>39</v>
      </c>
      <c r="D3555" t="s">
        <v>38</v>
      </c>
      <c r="E3555" s="8">
        <v>8</v>
      </c>
      <c r="F3555" s="8">
        <v>8</v>
      </c>
      <c r="G3555" s="8">
        <v>8</v>
      </c>
      <c r="H3555" s="8">
        <v>8</v>
      </c>
      <c r="I3555" s="8">
        <v>8</v>
      </c>
      <c r="J3555" s="8">
        <v>8</v>
      </c>
    </row>
    <row r="3556" spans="1:16" x14ac:dyDescent="0.2">
      <c r="A3556" t="s">
        <v>280</v>
      </c>
      <c r="B3556" t="s">
        <v>36</v>
      </c>
      <c r="C3556" t="s">
        <v>39</v>
      </c>
      <c r="D3556" t="s">
        <v>16</v>
      </c>
      <c r="E3556" s="8">
        <v>20.082000000000001</v>
      </c>
      <c r="F3556" s="8">
        <v>19.831</v>
      </c>
      <c r="G3556" s="8">
        <v>18.45</v>
      </c>
      <c r="H3556" s="8">
        <v>17.513000000000002</v>
      </c>
      <c r="I3556" s="8">
        <v>16.25</v>
      </c>
      <c r="J3556" s="8">
        <v>15.760999999999999</v>
      </c>
    </row>
    <row r="3557" spans="1:16" x14ac:dyDescent="0.2">
      <c r="A3557" t="s">
        <v>280</v>
      </c>
      <c r="B3557" t="s">
        <v>40</v>
      </c>
      <c r="C3557" t="s">
        <v>37</v>
      </c>
      <c r="D3557" t="s">
        <v>14</v>
      </c>
      <c r="K3557" s="8">
        <v>4821.3599999999997</v>
      </c>
      <c r="L3557" s="8">
        <v>4818.99</v>
      </c>
      <c r="M3557" s="8">
        <v>3933.53</v>
      </c>
      <c r="N3557" s="8">
        <v>3736.2</v>
      </c>
      <c r="O3557" s="8">
        <v>3609.65</v>
      </c>
      <c r="P3557" s="8">
        <v>4037.05</v>
      </c>
    </row>
    <row r="3558" spans="1:16" x14ac:dyDescent="0.2">
      <c r="A3558" t="s">
        <v>280</v>
      </c>
      <c r="B3558" t="s">
        <v>40</v>
      </c>
      <c r="C3558" t="s">
        <v>37</v>
      </c>
      <c r="D3558" t="s">
        <v>38</v>
      </c>
      <c r="K3558" s="8">
        <v>12</v>
      </c>
      <c r="L3558" s="8">
        <v>12</v>
      </c>
      <c r="M3558" s="8">
        <v>12</v>
      </c>
      <c r="N3558" s="8">
        <v>12</v>
      </c>
      <c r="O3558" s="8">
        <v>12</v>
      </c>
      <c r="P3558" s="8">
        <v>12</v>
      </c>
    </row>
    <row r="3559" spans="1:16" x14ac:dyDescent="0.2">
      <c r="A3559" t="s">
        <v>280</v>
      </c>
      <c r="B3559" t="s">
        <v>40</v>
      </c>
      <c r="C3559" t="s">
        <v>37</v>
      </c>
      <c r="D3559" t="s">
        <v>16</v>
      </c>
      <c r="K3559" s="8">
        <v>12.961</v>
      </c>
      <c r="L3559" s="8">
        <v>12.954000000000001</v>
      </c>
      <c r="M3559" s="8">
        <v>10.926</v>
      </c>
      <c r="N3559" s="8">
        <v>10.044</v>
      </c>
      <c r="O3559" s="8">
        <v>10.026999999999999</v>
      </c>
      <c r="P3559" s="8">
        <v>10.852</v>
      </c>
    </row>
    <row r="3560" spans="1:16" x14ac:dyDescent="0.2">
      <c r="A3560" t="s">
        <v>280</v>
      </c>
      <c r="B3560" t="s">
        <v>40</v>
      </c>
      <c r="C3560" t="s">
        <v>39</v>
      </c>
      <c r="D3560" t="s">
        <v>14</v>
      </c>
      <c r="E3560" s="8">
        <v>4045.89</v>
      </c>
      <c r="F3560" s="8">
        <v>3120.03</v>
      </c>
      <c r="G3560" s="8">
        <v>4041.06</v>
      </c>
      <c r="H3560" s="8">
        <v>4338.5</v>
      </c>
      <c r="I3560" s="8">
        <v>4593.71</v>
      </c>
      <c r="J3560" s="8">
        <v>5441.42</v>
      </c>
    </row>
    <row r="3561" spans="1:16" x14ac:dyDescent="0.2">
      <c r="A3561" t="s">
        <v>280</v>
      </c>
      <c r="B3561" t="s">
        <v>40</v>
      </c>
      <c r="C3561" t="s">
        <v>39</v>
      </c>
      <c r="D3561" t="s">
        <v>38</v>
      </c>
      <c r="E3561" s="8">
        <v>12</v>
      </c>
      <c r="F3561" s="8">
        <v>12</v>
      </c>
      <c r="G3561" s="8">
        <v>12</v>
      </c>
      <c r="H3561" s="8">
        <v>12</v>
      </c>
      <c r="I3561" s="8">
        <v>12</v>
      </c>
      <c r="J3561" s="8">
        <v>12</v>
      </c>
    </row>
    <row r="3562" spans="1:16" x14ac:dyDescent="0.2">
      <c r="A3562" t="s">
        <v>280</v>
      </c>
      <c r="B3562" t="s">
        <v>40</v>
      </c>
      <c r="C3562" t="s">
        <v>39</v>
      </c>
      <c r="D3562" t="s">
        <v>16</v>
      </c>
      <c r="E3562" s="8">
        <v>10.875999999999999</v>
      </c>
      <c r="F3562" s="8">
        <v>9.2859999999999996</v>
      </c>
      <c r="G3562" s="8">
        <v>10.863</v>
      </c>
      <c r="H3562" s="8">
        <v>12.051</v>
      </c>
      <c r="I3562" s="8">
        <v>12.349</v>
      </c>
      <c r="J3562" s="8">
        <v>15.115</v>
      </c>
    </row>
    <row r="3563" spans="1:16" x14ac:dyDescent="0.2">
      <c r="A3563" t="s">
        <v>281</v>
      </c>
      <c r="B3563" t="s">
        <v>36</v>
      </c>
      <c r="C3563" t="s">
        <v>37</v>
      </c>
      <c r="D3563" t="s">
        <v>14</v>
      </c>
      <c r="K3563" s="8">
        <v>11169.166999999999</v>
      </c>
      <c r="L3563" s="8">
        <v>10034.791999999999</v>
      </c>
      <c r="M3563" s="8">
        <v>9808.8880000000008</v>
      </c>
      <c r="N3563" s="8">
        <v>10253.521000000001</v>
      </c>
      <c r="O3563" s="8">
        <v>9860.9410000000007</v>
      </c>
      <c r="P3563" s="8">
        <v>10848.476000000001</v>
      </c>
    </row>
    <row r="3564" spans="1:16" x14ac:dyDescent="0.2">
      <c r="A3564" t="s">
        <v>281</v>
      </c>
      <c r="B3564" t="s">
        <v>36</v>
      </c>
      <c r="C3564" t="s">
        <v>37</v>
      </c>
      <c r="D3564" t="s">
        <v>38</v>
      </c>
      <c r="K3564" s="8">
        <v>36</v>
      </c>
      <c r="L3564" s="8">
        <v>37</v>
      </c>
      <c r="M3564" s="8">
        <v>34</v>
      </c>
      <c r="N3564" s="8">
        <v>35</v>
      </c>
      <c r="O3564" s="8">
        <v>36</v>
      </c>
      <c r="P3564" s="8">
        <v>37</v>
      </c>
    </row>
    <row r="3565" spans="1:16" x14ac:dyDescent="0.2">
      <c r="A3565" t="s">
        <v>281</v>
      </c>
      <c r="B3565" t="s">
        <v>36</v>
      </c>
      <c r="C3565" t="s">
        <v>37</v>
      </c>
      <c r="D3565" t="s">
        <v>16</v>
      </c>
      <c r="K3565" s="8">
        <v>10.007999999999999</v>
      </c>
      <c r="L3565" s="8">
        <v>8.7490000000000006</v>
      </c>
      <c r="M3565" s="8">
        <v>9.6170000000000009</v>
      </c>
      <c r="N3565" s="8">
        <v>9.4499999999999993</v>
      </c>
      <c r="O3565" s="8">
        <v>9.1310000000000002</v>
      </c>
      <c r="P3565" s="8">
        <v>9.4580000000000002</v>
      </c>
    </row>
    <row r="3566" spans="1:16" x14ac:dyDescent="0.2">
      <c r="A3566" t="s">
        <v>281</v>
      </c>
      <c r="B3566" t="s">
        <v>36</v>
      </c>
      <c r="C3566" t="s">
        <v>39</v>
      </c>
      <c r="D3566" t="s">
        <v>14</v>
      </c>
      <c r="E3566" s="8">
        <v>11610.296</v>
      </c>
      <c r="F3566" s="8">
        <v>10264.298000000001</v>
      </c>
      <c r="G3566" s="8">
        <v>11159.736000000001</v>
      </c>
      <c r="H3566" s="8">
        <v>11374.117</v>
      </c>
      <c r="I3566" s="8">
        <v>11716.346</v>
      </c>
      <c r="J3566" s="8">
        <v>11752.239</v>
      </c>
    </row>
    <row r="3567" spans="1:16" x14ac:dyDescent="0.2">
      <c r="A3567" t="s">
        <v>281</v>
      </c>
      <c r="B3567" t="s">
        <v>36</v>
      </c>
      <c r="C3567" t="s">
        <v>39</v>
      </c>
      <c r="D3567" t="s">
        <v>38</v>
      </c>
      <c r="E3567" s="8">
        <v>37</v>
      </c>
      <c r="F3567" s="8">
        <v>36</v>
      </c>
      <c r="G3567" s="8">
        <v>35</v>
      </c>
      <c r="H3567" s="8">
        <v>36</v>
      </c>
      <c r="I3567" s="8">
        <v>35</v>
      </c>
      <c r="J3567" s="8">
        <v>35</v>
      </c>
    </row>
    <row r="3568" spans="1:16" x14ac:dyDescent="0.2">
      <c r="A3568" t="s">
        <v>281</v>
      </c>
      <c r="B3568" t="s">
        <v>36</v>
      </c>
      <c r="C3568" t="s">
        <v>39</v>
      </c>
      <c r="D3568" t="s">
        <v>16</v>
      </c>
      <c r="E3568" s="8">
        <v>10.122</v>
      </c>
      <c r="F3568" s="8">
        <v>10.183</v>
      </c>
      <c r="G3568" s="8">
        <v>10.285</v>
      </c>
      <c r="H3568" s="8">
        <v>10.532</v>
      </c>
      <c r="I3568" s="8">
        <v>10.798</v>
      </c>
      <c r="J3568" s="8">
        <v>11.193</v>
      </c>
    </row>
    <row r="3569" spans="1:16" x14ac:dyDescent="0.2">
      <c r="A3569" t="s">
        <v>281</v>
      </c>
      <c r="B3569" t="s">
        <v>40</v>
      </c>
      <c r="C3569" t="s">
        <v>37</v>
      </c>
      <c r="D3569" t="s">
        <v>14</v>
      </c>
      <c r="K3569" s="8">
        <v>55644.786999999997</v>
      </c>
      <c r="L3569" s="8">
        <v>54007.084999999999</v>
      </c>
      <c r="M3569" s="8">
        <v>46136.123</v>
      </c>
      <c r="N3569" s="8">
        <v>47517.05</v>
      </c>
      <c r="O3569" s="8">
        <v>44438.288999999997</v>
      </c>
      <c r="P3569" s="8">
        <v>43761.684000000001</v>
      </c>
    </row>
    <row r="3570" spans="1:16" x14ac:dyDescent="0.2">
      <c r="A3570" t="s">
        <v>281</v>
      </c>
      <c r="B3570" t="s">
        <v>40</v>
      </c>
      <c r="C3570" t="s">
        <v>37</v>
      </c>
      <c r="D3570" t="s">
        <v>38</v>
      </c>
      <c r="K3570" s="8">
        <v>118</v>
      </c>
      <c r="L3570" s="8">
        <v>120</v>
      </c>
      <c r="M3570" s="8">
        <v>120</v>
      </c>
      <c r="N3570" s="8">
        <v>121</v>
      </c>
      <c r="O3570" s="8">
        <v>121</v>
      </c>
      <c r="P3570" s="8">
        <v>122</v>
      </c>
    </row>
    <row r="3571" spans="1:16" x14ac:dyDescent="0.2">
      <c r="A3571" t="s">
        <v>281</v>
      </c>
      <c r="B3571" t="s">
        <v>40</v>
      </c>
      <c r="C3571" t="s">
        <v>37</v>
      </c>
      <c r="D3571" t="s">
        <v>16</v>
      </c>
      <c r="K3571" s="8">
        <v>15.212</v>
      </c>
      <c r="L3571" s="8">
        <v>14.518000000000001</v>
      </c>
      <c r="M3571" s="8">
        <v>12.816000000000001</v>
      </c>
      <c r="N3571" s="8">
        <v>12.667999999999999</v>
      </c>
      <c r="O3571" s="8">
        <v>12.242000000000001</v>
      </c>
      <c r="P3571" s="8">
        <v>11.571</v>
      </c>
    </row>
    <row r="3572" spans="1:16" x14ac:dyDescent="0.2">
      <c r="A3572" t="s">
        <v>281</v>
      </c>
      <c r="B3572" t="s">
        <v>40</v>
      </c>
      <c r="C3572" t="s">
        <v>39</v>
      </c>
      <c r="D3572" t="s">
        <v>14</v>
      </c>
      <c r="E3572" s="8">
        <v>44786.173999999999</v>
      </c>
      <c r="F3572" s="8">
        <v>37888.633999999998</v>
      </c>
      <c r="G3572" s="8">
        <v>41681.195</v>
      </c>
      <c r="H3572" s="8">
        <v>44648.815999999999</v>
      </c>
      <c r="I3572" s="8">
        <v>52161.146000000001</v>
      </c>
      <c r="J3572" s="8">
        <v>57100.33</v>
      </c>
    </row>
    <row r="3573" spans="1:16" x14ac:dyDescent="0.2">
      <c r="A3573" t="s">
        <v>281</v>
      </c>
      <c r="B3573" t="s">
        <v>40</v>
      </c>
      <c r="C3573" t="s">
        <v>39</v>
      </c>
      <c r="D3573" t="s">
        <v>38</v>
      </c>
      <c r="E3573" s="8">
        <v>121</v>
      </c>
      <c r="F3573" s="8">
        <v>124</v>
      </c>
      <c r="G3573" s="8">
        <v>119</v>
      </c>
      <c r="H3573" s="8">
        <v>118</v>
      </c>
      <c r="I3573" s="8">
        <v>123</v>
      </c>
      <c r="J3573" s="8">
        <v>123</v>
      </c>
    </row>
    <row r="3574" spans="1:16" x14ac:dyDescent="0.2">
      <c r="A3574" t="s">
        <v>281</v>
      </c>
      <c r="B3574" t="s">
        <v>40</v>
      </c>
      <c r="C3574" t="s">
        <v>39</v>
      </c>
      <c r="D3574" t="s">
        <v>16</v>
      </c>
      <c r="E3574" s="8">
        <v>11.94</v>
      </c>
      <c r="F3574" s="8">
        <v>10.913</v>
      </c>
      <c r="G3574" s="8">
        <v>11.298999999999999</v>
      </c>
      <c r="H3574" s="8">
        <v>12.613</v>
      </c>
      <c r="I3574" s="8">
        <v>13.68</v>
      </c>
      <c r="J3574" s="8">
        <v>15.474</v>
      </c>
    </row>
    <row r="3575" spans="1:16" x14ac:dyDescent="0.2">
      <c r="A3575" t="s">
        <v>281</v>
      </c>
      <c r="B3575" t="s">
        <v>41</v>
      </c>
      <c r="C3575" t="s">
        <v>37</v>
      </c>
      <c r="D3575" t="s">
        <v>14</v>
      </c>
      <c r="K3575" s="8">
        <v>3960.6970000000001</v>
      </c>
      <c r="L3575" s="8">
        <v>5026.018</v>
      </c>
      <c r="M3575" s="8">
        <v>7113.3249999999998</v>
      </c>
      <c r="N3575" s="8">
        <v>9278.2289999999994</v>
      </c>
      <c r="O3575" s="8">
        <v>8563.1689999999999</v>
      </c>
      <c r="P3575" s="8">
        <v>9702.3670000000002</v>
      </c>
    </row>
    <row r="3576" spans="1:16" x14ac:dyDescent="0.2">
      <c r="A3576" t="s">
        <v>281</v>
      </c>
      <c r="B3576" t="s">
        <v>41</v>
      </c>
      <c r="C3576" t="s">
        <v>37</v>
      </c>
      <c r="D3576" t="s">
        <v>38</v>
      </c>
      <c r="K3576" s="8">
        <v>19</v>
      </c>
      <c r="L3576" s="8">
        <v>19</v>
      </c>
      <c r="M3576" s="8">
        <v>19</v>
      </c>
      <c r="N3576" s="8">
        <v>21</v>
      </c>
      <c r="O3576" s="8">
        <v>22</v>
      </c>
      <c r="P3576" s="8">
        <v>22</v>
      </c>
    </row>
    <row r="3577" spans="1:16" x14ac:dyDescent="0.2">
      <c r="A3577" t="s">
        <v>281</v>
      </c>
      <c r="B3577" t="s">
        <v>41</v>
      </c>
      <c r="C3577" t="s">
        <v>37</v>
      </c>
      <c r="D3577" t="s">
        <v>16</v>
      </c>
      <c r="K3577" s="8">
        <v>6.7240000000000002</v>
      </c>
      <c r="L3577" s="8">
        <v>8.5329999999999995</v>
      </c>
      <c r="M3577" s="8">
        <v>12.48</v>
      </c>
      <c r="N3577" s="8">
        <v>14.252000000000001</v>
      </c>
      <c r="O3577" s="8">
        <v>12.974</v>
      </c>
      <c r="P3577" s="8">
        <v>14.226000000000001</v>
      </c>
    </row>
    <row r="3578" spans="1:16" x14ac:dyDescent="0.2">
      <c r="A3578" t="s">
        <v>281</v>
      </c>
      <c r="B3578" t="s">
        <v>41</v>
      </c>
      <c r="C3578" t="s">
        <v>39</v>
      </c>
      <c r="D3578" t="s">
        <v>14</v>
      </c>
      <c r="E3578" s="8">
        <v>8512.759</v>
      </c>
      <c r="F3578" s="8">
        <v>7454.607</v>
      </c>
      <c r="G3578" s="8">
        <v>6961.4719999999998</v>
      </c>
      <c r="H3578" s="8">
        <v>4806.6710000000003</v>
      </c>
      <c r="I3578" s="8">
        <v>4657.9129999999996</v>
      </c>
      <c r="J3578" s="8">
        <v>2713.6959999999999</v>
      </c>
    </row>
    <row r="3579" spans="1:16" x14ac:dyDescent="0.2">
      <c r="A3579" t="s">
        <v>281</v>
      </c>
      <c r="B3579" t="s">
        <v>41</v>
      </c>
      <c r="C3579" t="s">
        <v>39</v>
      </c>
      <c r="D3579" t="s">
        <v>38</v>
      </c>
      <c r="E3579" s="8">
        <v>23</v>
      </c>
      <c r="F3579" s="8">
        <v>23</v>
      </c>
      <c r="G3579" s="8">
        <v>22</v>
      </c>
      <c r="H3579" s="8">
        <v>23</v>
      </c>
      <c r="I3579" s="8">
        <v>23</v>
      </c>
      <c r="J3579" s="8">
        <v>23</v>
      </c>
    </row>
    <row r="3580" spans="1:16" x14ac:dyDescent="0.2">
      <c r="A3580" t="s">
        <v>281</v>
      </c>
      <c r="B3580" t="s">
        <v>41</v>
      </c>
      <c r="C3580" t="s">
        <v>39</v>
      </c>
      <c r="D3580" t="s">
        <v>16</v>
      </c>
      <c r="E3580" s="8">
        <v>11.939</v>
      </c>
      <c r="F3580" s="8">
        <v>11.574999999999999</v>
      </c>
      <c r="G3580" s="8">
        <v>10.207000000000001</v>
      </c>
      <c r="H3580" s="8">
        <v>6.9660000000000002</v>
      </c>
      <c r="I3580" s="8">
        <v>6.5330000000000004</v>
      </c>
      <c r="J3580" s="8">
        <v>3.9329999999999998</v>
      </c>
    </row>
    <row r="3581" spans="1:16" x14ac:dyDescent="0.2">
      <c r="A3581" t="s">
        <v>282</v>
      </c>
      <c r="B3581" t="s">
        <v>36</v>
      </c>
      <c r="C3581" t="s">
        <v>37</v>
      </c>
      <c r="D3581" t="s">
        <v>14</v>
      </c>
      <c r="K3581" s="8">
        <v>172968.698</v>
      </c>
      <c r="L3581" s="8">
        <v>208517.451</v>
      </c>
      <c r="M3581" s="8">
        <v>186459.50099999999</v>
      </c>
      <c r="N3581" s="8">
        <v>184139.12299999999</v>
      </c>
      <c r="O3581" s="8">
        <v>172779.728</v>
      </c>
      <c r="P3581" s="8">
        <v>157182.902</v>
      </c>
    </row>
    <row r="3582" spans="1:16" x14ac:dyDescent="0.2">
      <c r="A3582" t="s">
        <v>282</v>
      </c>
      <c r="B3582" t="s">
        <v>36</v>
      </c>
      <c r="C3582" t="s">
        <v>37</v>
      </c>
      <c r="D3582" t="s">
        <v>38</v>
      </c>
      <c r="K3582" s="8">
        <v>59</v>
      </c>
      <c r="L3582" s="8">
        <v>58</v>
      </c>
      <c r="M3582" s="8">
        <v>60</v>
      </c>
      <c r="N3582" s="8">
        <v>60</v>
      </c>
      <c r="O3582" s="8">
        <v>60</v>
      </c>
      <c r="P3582" s="8">
        <v>58</v>
      </c>
    </row>
    <row r="3583" spans="1:16" x14ac:dyDescent="0.2">
      <c r="A3583" t="s">
        <v>282</v>
      </c>
      <c r="B3583" t="s">
        <v>36</v>
      </c>
      <c r="C3583" t="s">
        <v>37</v>
      </c>
      <c r="D3583" t="s">
        <v>16</v>
      </c>
      <c r="K3583" s="8">
        <v>94.57</v>
      </c>
      <c r="L3583" s="8">
        <v>115.97199999999999</v>
      </c>
      <c r="M3583" s="8">
        <v>103.589</v>
      </c>
      <c r="N3583" s="8">
        <v>99</v>
      </c>
      <c r="O3583" s="8">
        <v>95.989000000000004</v>
      </c>
      <c r="P3583" s="8">
        <v>87.421000000000006</v>
      </c>
    </row>
    <row r="3584" spans="1:16" x14ac:dyDescent="0.2">
      <c r="A3584" t="s">
        <v>282</v>
      </c>
      <c r="B3584" t="s">
        <v>36</v>
      </c>
      <c r="C3584" t="s">
        <v>39</v>
      </c>
      <c r="D3584" t="s">
        <v>14</v>
      </c>
      <c r="E3584" s="8">
        <v>158162.23199999999</v>
      </c>
      <c r="F3584" s="8">
        <v>181141.755</v>
      </c>
      <c r="G3584" s="8">
        <v>193835.989</v>
      </c>
      <c r="H3584" s="8">
        <v>153988.17800000001</v>
      </c>
      <c r="I3584" s="8">
        <v>213615.326</v>
      </c>
      <c r="J3584" s="8">
        <v>194996.133</v>
      </c>
    </row>
    <row r="3585" spans="1:16" x14ac:dyDescent="0.2">
      <c r="A3585" t="s">
        <v>282</v>
      </c>
      <c r="B3585" t="s">
        <v>36</v>
      </c>
      <c r="C3585" t="s">
        <v>39</v>
      </c>
      <c r="D3585" t="s">
        <v>38</v>
      </c>
      <c r="E3585" s="8">
        <v>56</v>
      </c>
      <c r="F3585" s="8">
        <v>60</v>
      </c>
      <c r="G3585" s="8">
        <v>57</v>
      </c>
      <c r="H3585" s="8">
        <v>56</v>
      </c>
      <c r="I3585" s="8">
        <v>57</v>
      </c>
      <c r="J3585" s="8">
        <v>60</v>
      </c>
    </row>
    <row r="3586" spans="1:16" x14ac:dyDescent="0.2">
      <c r="A3586" t="s">
        <v>282</v>
      </c>
      <c r="B3586" t="s">
        <v>36</v>
      </c>
      <c r="C3586" t="s">
        <v>39</v>
      </c>
      <c r="D3586" t="s">
        <v>16</v>
      </c>
      <c r="E3586" s="8">
        <v>91.106999999999999</v>
      </c>
      <c r="F3586" s="8">
        <v>107.822</v>
      </c>
      <c r="G3586" s="8">
        <v>109.69799999999999</v>
      </c>
      <c r="H3586" s="8">
        <v>91.66</v>
      </c>
      <c r="I3586" s="8">
        <v>120.892</v>
      </c>
      <c r="J3586" s="8">
        <v>108.331</v>
      </c>
    </row>
    <row r="3587" spans="1:16" x14ac:dyDescent="0.2">
      <c r="A3587" t="s">
        <v>282</v>
      </c>
      <c r="B3587" t="s">
        <v>40</v>
      </c>
      <c r="C3587" t="s">
        <v>37</v>
      </c>
      <c r="D3587" t="s">
        <v>14</v>
      </c>
      <c r="K3587" s="8">
        <v>106034.923</v>
      </c>
      <c r="L3587" s="8">
        <v>100540.552</v>
      </c>
      <c r="M3587" s="8">
        <v>84936.570999999996</v>
      </c>
      <c r="N3587" s="8">
        <v>86204.832999999999</v>
      </c>
      <c r="O3587" s="8">
        <v>78005.789999999994</v>
      </c>
      <c r="P3587" s="8">
        <v>76540.756999999998</v>
      </c>
    </row>
    <row r="3588" spans="1:16" x14ac:dyDescent="0.2">
      <c r="A3588" t="s">
        <v>282</v>
      </c>
      <c r="B3588" t="s">
        <v>40</v>
      </c>
      <c r="C3588" t="s">
        <v>37</v>
      </c>
      <c r="D3588" t="s">
        <v>38</v>
      </c>
      <c r="K3588" s="8">
        <v>208</v>
      </c>
      <c r="L3588" s="8">
        <v>208</v>
      </c>
      <c r="M3588" s="8">
        <v>208</v>
      </c>
      <c r="N3588" s="8">
        <v>211</v>
      </c>
      <c r="O3588" s="8">
        <v>211</v>
      </c>
      <c r="P3588" s="8">
        <v>212</v>
      </c>
    </row>
    <row r="3589" spans="1:16" x14ac:dyDescent="0.2">
      <c r="A3589" t="s">
        <v>282</v>
      </c>
      <c r="B3589" t="s">
        <v>40</v>
      </c>
      <c r="C3589" t="s">
        <v>37</v>
      </c>
      <c r="D3589" t="s">
        <v>16</v>
      </c>
      <c r="K3589" s="8">
        <v>16.445</v>
      </c>
      <c r="L3589" s="8">
        <v>15.593</v>
      </c>
      <c r="M3589" s="8">
        <v>13.612</v>
      </c>
      <c r="N3589" s="8">
        <v>13.179</v>
      </c>
      <c r="O3589" s="8">
        <v>12.323</v>
      </c>
      <c r="P3589" s="8">
        <v>11.646000000000001</v>
      </c>
    </row>
    <row r="3590" spans="1:16" x14ac:dyDescent="0.2">
      <c r="A3590" t="s">
        <v>282</v>
      </c>
      <c r="B3590" t="s">
        <v>40</v>
      </c>
      <c r="C3590" t="s">
        <v>39</v>
      </c>
      <c r="D3590" t="s">
        <v>14</v>
      </c>
      <c r="E3590" s="8">
        <v>78482.256999999998</v>
      </c>
      <c r="F3590" s="8">
        <v>66837.716</v>
      </c>
      <c r="G3590" s="8">
        <v>75558.732000000004</v>
      </c>
      <c r="H3590" s="8">
        <v>82603.09</v>
      </c>
      <c r="I3590" s="8">
        <v>100780.077</v>
      </c>
      <c r="J3590" s="8">
        <v>109354.423</v>
      </c>
    </row>
    <row r="3591" spans="1:16" x14ac:dyDescent="0.2">
      <c r="A3591" t="s">
        <v>282</v>
      </c>
      <c r="B3591" t="s">
        <v>40</v>
      </c>
      <c r="C3591" t="s">
        <v>39</v>
      </c>
      <c r="D3591" t="s">
        <v>38</v>
      </c>
      <c r="E3591" s="8">
        <v>212</v>
      </c>
      <c r="F3591" s="8">
        <v>208</v>
      </c>
      <c r="G3591" s="8">
        <v>210</v>
      </c>
      <c r="H3591" s="8">
        <v>210</v>
      </c>
      <c r="I3591" s="8">
        <v>208</v>
      </c>
      <c r="J3591" s="8">
        <v>206</v>
      </c>
    </row>
    <row r="3592" spans="1:16" x14ac:dyDescent="0.2">
      <c r="A3592" t="s">
        <v>282</v>
      </c>
      <c r="B3592" t="s">
        <v>40</v>
      </c>
      <c r="C3592" t="s">
        <v>39</v>
      </c>
      <c r="D3592" t="s">
        <v>16</v>
      </c>
      <c r="E3592" s="8">
        <v>11.942</v>
      </c>
      <c r="F3592" s="8">
        <v>11.476000000000001</v>
      </c>
      <c r="G3592" s="8">
        <v>11.606999999999999</v>
      </c>
      <c r="H3592" s="8">
        <v>13.112</v>
      </c>
      <c r="I3592" s="8">
        <v>15.63</v>
      </c>
      <c r="J3592" s="8">
        <v>17.695</v>
      </c>
    </row>
    <row r="3593" spans="1:16" x14ac:dyDescent="0.2">
      <c r="A3593" t="s">
        <v>282</v>
      </c>
      <c r="B3593" t="s">
        <v>41</v>
      </c>
      <c r="C3593" t="s">
        <v>37</v>
      </c>
      <c r="D3593" t="s">
        <v>14</v>
      </c>
      <c r="K3593" s="8">
        <v>9931.82</v>
      </c>
      <c r="L3593" s="8">
        <v>13037.319</v>
      </c>
      <c r="M3593" s="8">
        <v>18296.741999999998</v>
      </c>
      <c r="N3593" s="8">
        <v>20234.877</v>
      </c>
      <c r="O3593" s="8">
        <v>18546.359</v>
      </c>
      <c r="P3593" s="8">
        <v>22563.649000000001</v>
      </c>
    </row>
    <row r="3594" spans="1:16" x14ac:dyDescent="0.2">
      <c r="A3594" t="s">
        <v>282</v>
      </c>
      <c r="B3594" t="s">
        <v>41</v>
      </c>
      <c r="C3594" t="s">
        <v>37</v>
      </c>
      <c r="D3594" t="s">
        <v>38</v>
      </c>
      <c r="K3594" s="8">
        <v>53</v>
      </c>
      <c r="L3594" s="8">
        <v>55</v>
      </c>
      <c r="M3594" s="8">
        <v>55</v>
      </c>
      <c r="N3594" s="8">
        <v>54</v>
      </c>
      <c r="O3594" s="8">
        <v>54</v>
      </c>
      <c r="P3594" s="8">
        <v>54</v>
      </c>
    </row>
    <row r="3595" spans="1:16" x14ac:dyDescent="0.2">
      <c r="A3595" t="s">
        <v>282</v>
      </c>
      <c r="B3595" t="s">
        <v>41</v>
      </c>
      <c r="C3595" t="s">
        <v>37</v>
      </c>
      <c r="D3595" t="s">
        <v>16</v>
      </c>
      <c r="K3595" s="8">
        <v>6.0449999999999999</v>
      </c>
      <c r="L3595" s="8">
        <v>7.6470000000000002</v>
      </c>
      <c r="M3595" s="8">
        <v>11.089</v>
      </c>
      <c r="N3595" s="8">
        <v>12.087999999999999</v>
      </c>
      <c r="O3595" s="8">
        <v>11.448</v>
      </c>
      <c r="P3595" s="8">
        <v>13.478999999999999</v>
      </c>
    </row>
    <row r="3596" spans="1:16" x14ac:dyDescent="0.2">
      <c r="A3596" t="s">
        <v>282</v>
      </c>
      <c r="B3596" t="s">
        <v>41</v>
      </c>
      <c r="C3596" t="s">
        <v>39</v>
      </c>
      <c r="D3596" t="s">
        <v>14</v>
      </c>
      <c r="E3596" s="8">
        <v>18136.988000000001</v>
      </c>
      <c r="F3596" s="8">
        <v>15998.7</v>
      </c>
      <c r="G3596" s="8">
        <v>14412.52</v>
      </c>
      <c r="H3596" s="8">
        <v>10046.366</v>
      </c>
      <c r="I3596" s="8">
        <v>9893.3559999999998</v>
      </c>
      <c r="J3596" s="8">
        <v>5711.1130000000003</v>
      </c>
    </row>
    <row r="3597" spans="1:16" x14ac:dyDescent="0.2">
      <c r="A3597" t="s">
        <v>282</v>
      </c>
      <c r="B3597" t="s">
        <v>41</v>
      </c>
      <c r="C3597" t="s">
        <v>39</v>
      </c>
      <c r="D3597" t="s">
        <v>38</v>
      </c>
      <c r="E3597" s="8">
        <v>53</v>
      </c>
      <c r="F3597" s="8">
        <v>53</v>
      </c>
      <c r="G3597" s="8">
        <v>52</v>
      </c>
      <c r="H3597" s="8">
        <v>52</v>
      </c>
      <c r="I3597" s="8">
        <v>52</v>
      </c>
      <c r="J3597" s="8">
        <v>52</v>
      </c>
    </row>
    <row r="3598" spans="1:16" x14ac:dyDescent="0.2">
      <c r="A3598" t="s">
        <v>282</v>
      </c>
      <c r="B3598" t="s">
        <v>41</v>
      </c>
      <c r="C3598" t="s">
        <v>39</v>
      </c>
      <c r="D3598" t="s">
        <v>16</v>
      </c>
      <c r="E3598" s="8">
        <v>11.039</v>
      </c>
      <c r="F3598" s="8">
        <v>10.781000000000001</v>
      </c>
      <c r="G3598" s="8">
        <v>8.9410000000000007</v>
      </c>
      <c r="H3598" s="8">
        <v>6.44</v>
      </c>
      <c r="I3598" s="8">
        <v>6.1369999999999996</v>
      </c>
      <c r="J3598" s="8">
        <v>3.661</v>
      </c>
    </row>
    <row r="3599" spans="1:16" x14ac:dyDescent="0.2">
      <c r="A3599" t="s">
        <v>283</v>
      </c>
      <c r="B3599" t="s">
        <v>36</v>
      </c>
      <c r="C3599" t="s">
        <v>37</v>
      </c>
      <c r="D3599" t="s">
        <v>14</v>
      </c>
      <c r="K3599" s="8">
        <v>323161.609</v>
      </c>
      <c r="L3599" s="8">
        <v>284721.772</v>
      </c>
      <c r="M3599" s="8">
        <v>228440.46</v>
      </c>
      <c r="N3599" s="8">
        <v>192816.09899999999</v>
      </c>
      <c r="O3599" s="8">
        <v>182456.85399999999</v>
      </c>
      <c r="P3599" s="8">
        <v>175606.08600000001</v>
      </c>
    </row>
    <row r="3600" spans="1:16" x14ac:dyDescent="0.2">
      <c r="A3600" t="s">
        <v>283</v>
      </c>
      <c r="B3600" t="s">
        <v>36</v>
      </c>
      <c r="C3600" t="s">
        <v>37</v>
      </c>
      <c r="D3600" t="s">
        <v>38</v>
      </c>
      <c r="K3600" s="8">
        <v>155</v>
      </c>
      <c r="L3600" s="8">
        <v>151</v>
      </c>
      <c r="M3600" s="8">
        <v>154</v>
      </c>
      <c r="N3600" s="8">
        <v>152</v>
      </c>
      <c r="O3600" s="8">
        <v>151</v>
      </c>
      <c r="P3600" s="8">
        <v>152</v>
      </c>
    </row>
    <row r="3601" spans="1:16" x14ac:dyDescent="0.2">
      <c r="A3601" t="s">
        <v>283</v>
      </c>
      <c r="B3601" t="s">
        <v>36</v>
      </c>
      <c r="C3601" t="s">
        <v>37</v>
      </c>
      <c r="D3601" t="s">
        <v>16</v>
      </c>
      <c r="K3601" s="8">
        <v>67.254999999999995</v>
      </c>
      <c r="L3601" s="8">
        <v>60.825000000000003</v>
      </c>
      <c r="M3601" s="8">
        <v>49.445999999999998</v>
      </c>
      <c r="N3601" s="8">
        <v>40.92</v>
      </c>
      <c r="O3601" s="8">
        <v>40.277000000000001</v>
      </c>
      <c r="P3601" s="8">
        <v>37.268000000000001</v>
      </c>
    </row>
    <row r="3602" spans="1:16" x14ac:dyDescent="0.2">
      <c r="A3602" t="s">
        <v>283</v>
      </c>
      <c r="B3602" t="s">
        <v>36</v>
      </c>
      <c r="C3602" t="s">
        <v>39</v>
      </c>
      <c r="D3602" t="s">
        <v>14</v>
      </c>
      <c r="E3602" s="8">
        <v>177100.886</v>
      </c>
      <c r="F3602" s="8">
        <v>157303.09599999999</v>
      </c>
      <c r="G3602" s="8">
        <v>170062.63</v>
      </c>
      <c r="H3602" s="8">
        <v>184911.95</v>
      </c>
      <c r="I3602" s="8">
        <v>220582.12400000001</v>
      </c>
      <c r="J3602" s="8">
        <v>291351.3</v>
      </c>
    </row>
    <row r="3603" spans="1:16" x14ac:dyDescent="0.2">
      <c r="A3603" t="s">
        <v>283</v>
      </c>
      <c r="B3603" t="s">
        <v>36</v>
      </c>
      <c r="C3603" t="s">
        <v>39</v>
      </c>
      <c r="D3603" t="s">
        <v>38</v>
      </c>
      <c r="E3603" s="8">
        <v>156</v>
      </c>
      <c r="F3603" s="8">
        <v>155</v>
      </c>
      <c r="G3603" s="8">
        <v>147</v>
      </c>
      <c r="H3603" s="8">
        <v>148</v>
      </c>
      <c r="I3603" s="8">
        <v>153</v>
      </c>
      <c r="J3603" s="8">
        <v>156</v>
      </c>
    </row>
    <row r="3604" spans="1:16" x14ac:dyDescent="0.2">
      <c r="A3604" t="s">
        <v>283</v>
      </c>
      <c r="B3604" t="s">
        <v>36</v>
      </c>
      <c r="C3604" t="s">
        <v>39</v>
      </c>
      <c r="D3604" t="s">
        <v>16</v>
      </c>
      <c r="E3604" s="8">
        <v>36.621000000000002</v>
      </c>
      <c r="F3604" s="8">
        <v>36.244999999999997</v>
      </c>
      <c r="G3604" s="8">
        <v>37.319000000000003</v>
      </c>
      <c r="H3604" s="8">
        <v>41.646999999999998</v>
      </c>
      <c r="I3604" s="8">
        <v>46.506999999999998</v>
      </c>
      <c r="J3604" s="8">
        <v>62.255000000000003</v>
      </c>
    </row>
    <row r="3605" spans="1:16" x14ac:dyDescent="0.2">
      <c r="A3605" t="s">
        <v>283</v>
      </c>
      <c r="B3605" t="s">
        <v>40</v>
      </c>
      <c r="C3605" t="s">
        <v>37</v>
      </c>
      <c r="D3605" t="s">
        <v>14</v>
      </c>
      <c r="K3605" s="8">
        <v>961182.01899999997</v>
      </c>
      <c r="L3605" s="8">
        <v>728956.40700000001</v>
      </c>
      <c r="M3605" s="8">
        <v>476443.071</v>
      </c>
      <c r="N3605" s="8">
        <v>340466.47399999999</v>
      </c>
      <c r="O3605" s="8">
        <v>270929.66200000001</v>
      </c>
      <c r="P3605" s="8">
        <v>237825.163</v>
      </c>
    </row>
    <row r="3606" spans="1:16" x14ac:dyDescent="0.2">
      <c r="A3606" t="s">
        <v>283</v>
      </c>
      <c r="B3606" t="s">
        <v>40</v>
      </c>
      <c r="C3606" t="s">
        <v>37</v>
      </c>
      <c r="D3606" t="s">
        <v>38</v>
      </c>
      <c r="K3606" s="8">
        <v>668</v>
      </c>
      <c r="L3606" s="8">
        <v>667</v>
      </c>
      <c r="M3606" s="8">
        <v>649</v>
      </c>
      <c r="N3606" s="8">
        <v>651</v>
      </c>
      <c r="O3606" s="8">
        <v>650</v>
      </c>
      <c r="P3606" s="8">
        <v>664</v>
      </c>
    </row>
    <row r="3607" spans="1:16" x14ac:dyDescent="0.2">
      <c r="A3607" t="s">
        <v>283</v>
      </c>
      <c r="B3607" t="s">
        <v>40</v>
      </c>
      <c r="C3607" t="s">
        <v>37</v>
      </c>
      <c r="D3607" t="s">
        <v>16</v>
      </c>
      <c r="K3607" s="8">
        <v>46.415999999999997</v>
      </c>
      <c r="L3607" s="8">
        <v>35.253999999999998</v>
      </c>
      <c r="M3607" s="8">
        <v>24.471</v>
      </c>
      <c r="N3607" s="8">
        <v>16.870999999999999</v>
      </c>
      <c r="O3607" s="8">
        <v>13.894</v>
      </c>
      <c r="P3607" s="8">
        <v>11.554</v>
      </c>
    </row>
    <row r="3608" spans="1:16" x14ac:dyDescent="0.2">
      <c r="A3608" t="s">
        <v>283</v>
      </c>
      <c r="B3608" t="s">
        <v>40</v>
      </c>
      <c r="C3608" t="s">
        <v>39</v>
      </c>
      <c r="D3608" t="s">
        <v>14</v>
      </c>
      <c r="E3608" s="8">
        <v>198978.223</v>
      </c>
      <c r="F3608" s="8">
        <v>172219.66200000001</v>
      </c>
      <c r="G3608" s="8">
        <v>221644.06</v>
      </c>
      <c r="H3608" s="8">
        <v>369298.36</v>
      </c>
      <c r="I3608" s="8">
        <v>436439.56800000003</v>
      </c>
      <c r="J3608" s="8">
        <v>877113.90099999995</v>
      </c>
    </row>
    <row r="3609" spans="1:16" x14ac:dyDescent="0.2">
      <c r="A3609" t="s">
        <v>283</v>
      </c>
      <c r="B3609" t="s">
        <v>40</v>
      </c>
      <c r="C3609" t="s">
        <v>39</v>
      </c>
      <c r="D3609" t="s">
        <v>38</v>
      </c>
      <c r="E3609" s="8">
        <v>668</v>
      </c>
      <c r="F3609" s="8">
        <v>655</v>
      </c>
      <c r="G3609" s="8">
        <v>658</v>
      </c>
      <c r="H3609" s="8">
        <v>668</v>
      </c>
      <c r="I3609" s="8">
        <v>670</v>
      </c>
      <c r="J3609" s="8">
        <v>678</v>
      </c>
    </row>
    <row r="3610" spans="1:16" x14ac:dyDescent="0.2">
      <c r="A3610" t="s">
        <v>283</v>
      </c>
      <c r="B3610" t="s">
        <v>40</v>
      </c>
      <c r="C3610" t="s">
        <v>39</v>
      </c>
      <c r="D3610" t="s">
        <v>16</v>
      </c>
      <c r="E3610" s="8">
        <v>9.609</v>
      </c>
      <c r="F3610" s="8">
        <v>9.39</v>
      </c>
      <c r="G3610" s="8">
        <v>10.866</v>
      </c>
      <c r="H3610" s="8">
        <v>18.428000000000001</v>
      </c>
      <c r="I3610" s="8">
        <v>21.013000000000002</v>
      </c>
      <c r="J3610" s="8">
        <v>43.122999999999998</v>
      </c>
    </row>
    <row r="3611" spans="1:16" x14ac:dyDescent="0.2">
      <c r="A3611" t="s">
        <v>283</v>
      </c>
      <c r="B3611" t="s">
        <v>41</v>
      </c>
      <c r="C3611" t="s">
        <v>37</v>
      </c>
      <c r="D3611" t="s">
        <v>14</v>
      </c>
      <c r="K3611" s="8">
        <v>10933.618</v>
      </c>
      <c r="L3611" s="8">
        <v>16450.98</v>
      </c>
      <c r="M3611" s="8">
        <v>24127.583999999999</v>
      </c>
      <c r="N3611" s="8">
        <v>29640.511999999999</v>
      </c>
      <c r="O3611" s="8">
        <v>25700.99</v>
      </c>
      <c r="P3611" s="8">
        <v>34064.714999999997</v>
      </c>
    </row>
    <row r="3612" spans="1:16" x14ac:dyDescent="0.2">
      <c r="A3612" t="s">
        <v>283</v>
      </c>
      <c r="B3612" t="s">
        <v>41</v>
      </c>
      <c r="C3612" t="s">
        <v>37</v>
      </c>
      <c r="D3612" t="s">
        <v>38</v>
      </c>
      <c r="K3612" s="8">
        <v>68</v>
      </c>
      <c r="L3612" s="8">
        <v>70</v>
      </c>
      <c r="M3612" s="8">
        <v>70</v>
      </c>
      <c r="N3612" s="8">
        <v>72</v>
      </c>
      <c r="O3612" s="8">
        <v>72</v>
      </c>
      <c r="P3612" s="8">
        <v>71</v>
      </c>
    </row>
    <row r="3613" spans="1:16" x14ac:dyDescent="0.2">
      <c r="A3613" t="s">
        <v>283</v>
      </c>
      <c r="B3613" t="s">
        <v>41</v>
      </c>
      <c r="C3613" t="s">
        <v>37</v>
      </c>
      <c r="D3613" t="s">
        <v>16</v>
      </c>
      <c r="K3613" s="8">
        <v>5.1870000000000003</v>
      </c>
      <c r="L3613" s="8">
        <v>7.5810000000000004</v>
      </c>
      <c r="M3613" s="8">
        <v>11.489000000000001</v>
      </c>
      <c r="N3613" s="8">
        <v>13.28</v>
      </c>
      <c r="O3613" s="8">
        <v>11.898999999999999</v>
      </c>
      <c r="P3613" s="8">
        <v>15.477</v>
      </c>
    </row>
    <row r="3614" spans="1:16" x14ac:dyDescent="0.2">
      <c r="A3614" t="s">
        <v>283</v>
      </c>
      <c r="B3614" t="s">
        <v>41</v>
      </c>
      <c r="C3614" t="s">
        <v>39</v>
      </c>
      <c r="D3614" t="s">
        <v>14</v>
      </c>
      <c r="E3614" s="8">
        <v>27960.473000000002</v>
      </c>
      <c r="F3614" s="8">
        <v>25921.338</v>
      </c>
      <c r="G3614" s="8">
        <v>21770.887999999999</v>
      </c>
      <c r="H3614" s="8">
        <v>14603.439</v>
      </c>
      <c r="I3614" s="8">
        <v>13801.073</v>
      </c>
      <c r="J3614" s="8">
        <v>7839.4939999999997</v>
      </c>
    </row>
    <row r="3615" spans="1:16" x14ac:dyDescent="0.2">
      <c r="A3615" t="s">
        <v>283</v>
      </c>
      <c r="B3615" t="s">
        <v>41</v>
      </c>
      <c r="C3615" t="s">
        <v>39</v>
      </c>
      <c r="D3615" t="s">
        <v>38</v>
      </c>
      <c r="E3615" s="8">
        <v>71</v>
      </c>
      <c r="F3615" s="8">
        <v>72</v>
      </c>
      <c r="G3615" s="8">
        <v>73</v>
      </c>
      <c r="H3615" s="8">
        <v>73</v>
      </c>
      <c r="I3615" s="8">
        <v>74</v>
      </c>
      <c r="J3615" s="8">
        <v>74</v>
      </c>
    </row>
    <row r="3616" spans="1:16" x14ac:dyDescent="0.2">
      <c r="A3616" t="s">
        <v>283</v>
      </c>
      <c r="B3616" t="s">
        <v>41</v>
      </c>
      <c r="C3616" t="s">
        <v>39</v>
      </c>
      <c r="D3616" t="s">
        <v>16</v>
      </c>
      <c r="E3616" s="8">
        <v>12.704000000000001</v>
      </c>
      <c r="F3616" s="8">
        <v>12.858000000000001</v>
      </c>
      <c r="G3616" s="8">
        <v>9.6199999999999992</v>
      </c>
      <c r="H3616" s="8">
        <v>6.6680000000000001</v>
      </c>
      <c r="I3616" s="8">
        <v>6.016</v>
      </c>
      <c r="J3616" s="8">
        <v>3.5310000000000001</v>
      </c>
    </row>
    <row r="3617" spans="1:16" x14ac:dyDescent="0.2">
      <c r="A3617" t="s">
        <v>284</v>
      </c>
      <c r="B3617" t="s">
        <v>36</v>
      </c>
      <c r="C3617" t="s">
        <v>37</v>
      </c>
      <c r="D3617" t="s">
        <v>14</v>
      </c>
      <c r="K3617" s="8">
        <v>17561.773000000001</v>
      </c>
      <c r="L3617" s="8">
        <v>16240.397000000001</v>
      </c>
      <c r="M3617" s="8">
        <v>15774.55</v>
      </c>
      <c r="N3617" s="8">
        <v>15074.69</v>
      </c>
      <c r="O3617" s="8">
        <v>13905.68</v>
      </c>
      <c r="P3617" s="8">
        <v>13707.71</v>
      </c>
    </row>
    <row r="3618" spans="1:16" x14ac:dyDescent="0.2">
      <c r="A3618" t="s">
        <v>284</v>
      </c>
      <c r="B3618" t="s">
        <v>36</v>
      </c>
      <c r="C3618" t="s">
        <v>37</v>
      </c>
      <c r="D3618" t="s">
        <v>38</v>
      </c>
      <c r="K3618" s="8">
        <v>44</v>
      </c>
      <c r="L3618" s="8">
        <v>44</v>
      </c>
      <c r="M3618" s="8">
        <v>44</v>
      </c>
      <c r="N3618" s="8">
        <v>46</v>
      </c>
      <c r="O3618" s="8">
        <v>45</v>
      </c>
      <c r="P3618" s="8">
        <v>45</v>
      </c>
    </row>
    <row r="3619" spans="1:16" x14ac:dyDescent="0.2">
      <c r="A3619" t="s">
        <v>284</v>
      </c>
      <c r="B3619" t="s">
        <v>36</v>
      </c>
      <c r="C3619" t="s">
        <v>37</v>
      </c>
      <c r="D3619" t="s">
        <v>16</v>
      </c>
      <c r="K3619" s="8">
        <v>12.875</v>
      </c>
      <c r="L3619" s="8">
        <v>11.906000000000001</v>
      </c>
      <c r="M3619" s="8">
        <v>11.95</v>
      </c>
      <c r="N3619" s="8">
        <v>10.571</v>
      </c>
      <c r="O3619" s="8">
        <v>10.301</v>
      </c>
      <c r="P3619" s="8">
        <v>9.8260000000000005</v>
      </c>
    </row>
    <row r="3620" spans="1:16" x14ac:dyDescent="0.2">
      <c r="A3620" t="s">
        <v>284</v>
      </c>
      <c r="B3620" t="s">
        <v>36</v>
      </c>
      <c r="C3620" t="s">
        <v>39</v>
      </c>
      <c r="D3620" t="s">
        <v>14</v>
      </c>
      <c r="E3620" s="8">
        <v>14809.99</v>
      </c>
      <c r="F3620" s="8">
        <v>13177.43</v>
      </c>
      <c r="G3620" s="8">
        <v>16042.73</v>
      </c>
      <c r="H3620" s="8">
        <v>16767.09</v>
      </c>
      <c r="I3620" s="8">
        <v>20117.73</v>
      </c>
      <c r="J3620" s="8">
        <v>21218.66</v>
      </c>
    </row>
    <row r="3621" spans="1:16" x14ac:dyDescent="0.2">
      <c r="A3621" t="s">
        <v>284</v>
      </c>
      <c r="B3621" t="s">
        <v>36</v>
      </c>
      <c r="C3621" t="s">
        <v>39</v>
      </c>
      <c r="D3621" t="s">
        <v>38</v>
      </c>
      <c r="E3621" s="8">
        <v>44</v>
      </c>
      <c r="F3621" s="8">
        <v>44</v>
      </c>
      <c r="G3621" s="8">
        <v>45</v>
      </c>
      <c r="H3621" s="8">
        <v>45</v>
      </c>
      <c r="I3621" s="8">
        <v>44</v>
      </c>
      <c r="J3621" s="8">
        <v>43</v>
      </c>
    </row>
    <row r="3622" spans="1:16" x14ac:dyDescent="0.2">
      <c r="A3622" t="s">
        <v>284</v>
      </c>
      <c r="B3622" t="s">
        <v>36</v>
      </c>
      <c r="C3622" t="s">
        <v>39</v>
      </c>
      <c r="D3622" t="s">
        <v>16</v>
      </c>
      <c r="E3622" s="8">
        <v>10.858000000000001</v>
      </c>
      <c r="F3622" s="8">
        <v>10.696</v>
      </c>
      <c r="G3622" s="8">
        <v>11.5</v>
      </c>
      <c r="H3622" s="8">
        <v>12.42</v>
      </c>
      <c r="I3622" s="8">
        <v>14.749000000000001</v>
      </c>
      <c r="J3622" s="8">
        <v>16.449000000000002</v>
      </c>
    </row>
    <row r="3623" spans="1:16" x14ac:dyDescent="0.2">
      <c r="A3623" t="s">
        <v>284</v>
      </c>
      <c r="B3623" t="s">
        <v>40</v>
      </c>
      <c r="C3623" t="s">
        <v>37</v>
      </c>
      <c r="D3623" t="s">
        <v>14</v>
      </c>
      <c r="K3623" s="8">
        <v>59843.432000000001</v>
      </c>
      <c r="L3623" s="8">
        <v>54653.468999999997</v>
      </c>
      <c r="M3623" s="8">
        <v>45477.49</v>
      </c>
      <c r="N3623" s="8">
        <v>45998.25</v>
      </c>
      <c r="O3623" s="8">
        <v>40801.160000000003</v>
      </c>
      <c r="P3623" s="8">
        <v>38651.629999999997</v>
      </c>
    </row>
    <row r="3624" spans="1:16" x14ac:dyDescent="0.2">
      <c r="A3624" t="s">
        <v>284</v>
      </c>
      <c r="B3624" t="s">
        <v>40</v>
      </c>
      <c r="C3624" t="s">
        <v>37</v>
      </c>
      <c r="D3624" t="s">
        <v>38</v>
      </c>
      <c r="K3624" s="8">
        <v>103</v>
      </c>
      <c r="L3624" s="8">
        <v>101</v>
      </c>
      <c r="M3624" s="8">
        <v>100</v>
      </c>
      <c r="N3624" s="8">
        <v>103</v>
      </c>
      <c r="O3624" s="8">
        <v>104</v>
      </c>
      <c r="P3624" s="8">
        <v>107</v>
      </c>
    </row>
    <row r="3625" spans="1:16" x14ac:dyDescent="0.2">
      <c r="A3625" t="s">
        <v>284</v>
      </c>
      <c r="B3625" t="s">
        <v>40</v>
      </c>
      <c r="C3625" t="s">
        <v>37</v>
      </c>
      <c r="D3625" t="s">
        <v>16</v>
      </c>
      <c r="K3625" s="8">
        <v>18.742000000000001</v>
      </c>
      <c r="L3625" s="8">
        <v>17.456</v>
      </c>
      <c r="M3625" s="8">
        <v>15.159000000000001</v>
      </c>
      <c r="N3625" s="8">
        <v>14.406000000000001</v>
      </c>
      <c r="O3625" s="8">
        <v>13.077</v>
      </c>
      <c r="P3625" s="8">
        <v>11.653</v>
      </c>
    </row>
    <row r="3626" spans="1:16" x14ac:dyDescent="0.2">
      <c r="A3626" t="s">
        <v>284</v>
      </c>
      <c r="B3626" t="s">
        <v>40</v>
      </c>
      <c r="C3626" t="s">
        <v>39</v>
      </c>
      <c r="D3626" t="s">
        <v>14</v>
      </c>
      <c r="E3626" s="8">
        <v>36796.449999999997</v>
      </c>
      <c r="F3626" s="8">
        <v>33008.82</v>
      </c>
      <c r="G3626" s="8">
        <v>39262.559999999998</v>
      </c>
      <c r="H3626" s="8">
        <v>43230.14</v>
      </c>
      <c r="I3626" s="8">
        <v>49855.01</v>
      </c>
      <c r="J3626" s="8">
        <v>57844.47</v>
      </c>
    </row>
    <row r="3627" spans="1:16" x14ac:dyDescent="0.2">
      <c r="A3627" t="s">
        <v>284</v>
      </c>
      <c r="B3627" t="s">
        <v>40</v>
      </c>
      <c r="C3627" t="s">
        <v>39</v>
      </c>
      <c r="D3627" t="s">
        <v>38</v>
      </c>
      <c r="E3627" s="8">
        <v>105</v>
      </c>
      <c r="F3627" s="8">
        <v>104</v>
      </c>
      <c r="G3627" s="8">
        <v>107</v>
      </c>
      <c r="H3627" s="8">
        <v>108</v>
      </c>
      <c r="I3627" s="8">
        <v>103</v>
      </c>
      <c r="J3627" s="8">
        <v>103</v>
      </c>
    </row>
    <row r="3628" spans="1:16" x14ac:dyDescent="0.2">
      <c r="A3628" t="s">
        <v>284</v>
      </c>
      <c r="B3628" t="s">
        <v>40</v>
      </c>
      <c r="C3628" t="s">
        <v>39</v>
      </c>
      <c r="D3628" t="s">
        <v>16</v>
      </c>
      <c r="E3628" s="8">
        <v>11.305</v>
      </c>
      <c r="F3628" s="8">
        <v>11.335000000000001</v>
      </c>
      <c r="G3628" s="8">
        <v>11.837</v>
      </c>
      <c r="H3628" s="8">
        <v>13.343</v>
      </c>
      <c r="I3628" s="8">
        <v>15.614000000000001</v>
      </c>
      <c r="J3628" s="8">
        <v>18.72</v>
      </c>
    </row>
    <row r="3629" spans="1:16" x14ac:dyDescent="0.2">
      <c r="A3629" t="s">
        <v>284</v>
      </c>
      <c r="B3629" t="s">
        <v>41</v>
      </c>
      <c r="C3629" t="s">
        <v>37</v>
      </c>
      <c r="D3629" t="s">
        <v>14</v>
      </c>
      <c r="K3629" s="8">
        <v>3923.1109999999999</v>
      </c>
      <c r="L3629" s="8">
        <v>5412.09</v>
      </c>
      <c r="M3629" s="8">
        <v>7122.7250000000004</v>
      </c>
      <c r="N3629" s="8">
        <v>8179.2929999999997</v>
      </c>
      <c r="O3629" s="8">
        <v>8064.7169999999996</v>
      </c>
      <c r="P3629" s="8">
        <v>9731.6470000000008</v>
      </c>
    </row>
    <row r="3630" spans="1:16" x14ac:dyDescent="0.2">
      <c r="A3630" t="s">
        <v>284</v>
      </c>
      <c r="B3630" t="s">
        <v>41</v>
      </c>
      <c r="C3630" t="s">
        <v>37</v>
      </c>
      <c r="D3630" t="s">
        <v>38</v>
      </c>
      <c r="K3630" s="8">
        <v>21</v>
      </c>
      <c r="L3630" s="8">
        <v>21</v>
      </c>
      <c r="M3630" s="8">
        <v>21</v>
      </c>
      <c r="N3630" s="8">
        <v>21</v>
      </c>
      <c r="O3630" s="8">
        <v>22</v>
      </c>
      <c r="P3630" s="8">
        <v>22</v>
      </c>
    </row>
    <row r="3631" spans="1:16" x14ac:dyDescent="0.2">
      <c r="A3631" t="s">
        <v>284</v>
      </c>
      <c r="B3631" t="s">
        <v>41</v>
      </c>
      <c r="C3631" t="s">
        <v>37</v>
      </c>
      <c r="D3631" t="s">
        <v>16</v>
      </c>
      <c r="K3631" s="8">
        <v>6.0259999999999998</v>
      </c>
      <c r="L3631" s="8">
        <v>8.3140000000000001</v>
      </c>
      <c r="M3631" s="8">
        <v>11.305999999999999</v>
      </c>
      <c r="N3631" s="8">
        <v>12.564</v>
      </c>
      <c r="O3631" s="8">
        <v>12.218999999999999</v>
      </c>
      <c r="P3631" s="8">
        <v>14.269</v>
      </c>
    </row>
    <row r="3632" spans="1:16" x14ac:dyDescent="0.2">
      <c r="A3632" t="s">
        <v>284</v>
      </c>
      <c r="B3632" t="s">
        <v>41</v>
      </c>
      <c r="C3632" t="s">
        <v>39</v>
      </c>
      <c r="D3632" t="s">
        <v>14</v>
      </c>
      <c r="E3632" s="8">
        <v>8786.9539999999997</v>
      </c>
      <c r="F3632" s="8">
        <v>7417.26</v>
      </c>
      <c r="G3632" s="8">
        <v>6650.19</v>
      </c>
      <c r="H3632" s="8">
        <v>5184.6480000000001</v>
      </c>
      <c r="I3632" s="8">
        <v>5080.4539999999997</v>
      </c>
      <c r="J3632" s="8">
        <v>3291.5630000000001</v>
      </c>
    </row>
    <row r="3633" spans="1:16" x14ac:dyDescent="0.2">
      <c r="A3633" t="s">
        <v>284</v>
      </c>
      <c r="B3633" t="s">
        <v>41</v>
      </c>
      <c r="C3633" t="s">
        <v>39</v>
      </c>
      <c r="D3633" t="s">
        <v>38</v>
      </c>
      <c r="E3633" s="8">
        <v>22</v>
      </c>
      <c r="F3633" s="8">
        <v>21</v>
      </c>
      <c r="G3633" s="8">
        <v>22</v>
      </c>
      <c r="H3633" s="8">
        <v>23</v>
      </c>
      <c r="I3633" s="8">
        <v>23</v>
      </c>
      <c r="J3633" s="8">
        <v>23</v>
      </c>
    </row>
    <row r="3634" spans="1:16" x14ac:dyDescent="0.2">
      <c r="A3634" t="s">
        <v>284</v>
      </c>
      <c r="B3634" t="s">
        <v>41</v>
      </c>
      <c r="C3634" t="s">
        <v>39</v>
      </c>
      <c r="D3634" t="s">
        <v>16</v>
      </c>
      <c r="E3634" s="8">
        <v>12.884</v>
      </c>
      <c r="F3634" s="8">
        <v>12.614000000000001</v>
      </c>
      <c r="G3634" s="8">
        <v>9.7509999999999994</v>
      </c>
      <c r="H3634" s="8">
        <v>7.5140000000000002</v>
      </c>
      <c r="I3634" s="8">
        <v>7.125</v>
      </c>
      <c r="J3634" s="8">
        <v>4.7699999999999996</v>
      </c>
    </row>
    <row r="3635" spans="1:16" x14ac:dyDescent="0.2">
      <c r="A3635" t="s">
        <v>285</v>
      </c>
      <c r="B3635" t="s">
        <v>36</v>
      </c>
      <c r="C3635" t="s">
        <v>37</v>
      </c>
      <c r="D3635" t="s">
        <v>14</v>
      </c>
      <c r="K3635" s="8">
        <v>46735.75</v>
      </c>
      <c r="L3635" s="8">
        <v>43882.96</v>
      </c>
      <c r="M3635" s="8">
        <v>40381.29</v>
      </c>
      <c r="N3635" s="8">
        <v>39230.839999999997</v>
      </c>
      <c r="O3635" s="8">
        <v>37520.69</v>
      </c>
      <c r="P3635" s="8">
        <v>37753.79</v>
      </c>
    </row>
    <row r="3636" spans="1:16" x14ac:dyDescent="0.2">
      <c r="A3636" t="s">
        <v>285</v>
      </c>
      <c r="B3636" t="s">
        <v>36</v>
      </c>
      <c r="C3636" t="s">
        <v>37</v>
      </c>
      <c r="D3636" t="s">
        <v>38</v>
      </c>
      <c r="K3636" s="8">
        <v>23</v>
      </c>
      <c r="L3636" s="8">
        <v>22</v>
      </c>
      <c r="M3636" s="8">
        <v>22</v>
      </c>
      <c r="N3636" s="8">
        <v>22</v>
      </c>
      <c r="O3636" s="8">
        <v>22</v>
      </c>
      <c r="P3636" s="8">
        <v>22</v>
      </c>
    </row>
    <row r="3637" spans="1:16" x14ac:dyDescent="0.2">
      <c r="A3637" t="s">
        <v>285</v>
      </c>
      <c r="B3637" t="s">
        <v>36</v>
      </c>
      <c r="C3637" t="s">
        <v>37</v>
      </c>
      <c r="D3637" t="s">
        <v>16</v>
      </c>
      <c r="K3637" s="8">
        <v>65.548000000000002</v>
      </c>
      <c r="L3637" s="8">
        <v>64.344999999999999</v>
      </c>
      <c r="M3637" s="8">
        <v>61.183999999999997</v>
      </c>
      <c r="N3637" s="8">
        <v>57.523000000000003</v>
      </c>
      <c r="O3637" s="8">
        <v>56.85</v>
      </c>
      <c r="P3637" s="8">
        <v>55.356999999999999</v>
      </c>
    </row>
    <row r="3638" spans="1:16" x14ac:dyDescent="0.2">
      <c r="A3638" t="s">
        <v>285</v>
      </c>
      <c r="B3638" t="s">
        <v>36</v>
      </c>
      <c r="C3638" t="s">
        <v>39</v>
      </c>
      <c r="D3638" t="s">
        <v>14</v>
      </c>
      <c r="E3638" s="8">
        <v>41503.18</v>
      </c>
      <c r="F3638" s="8">
        <v>32675.41</v>
      </c>
      <c r="G3638" s="8">
        <v>37103.46</v>
      </c>
      <c r="H3638" s="8">
        <v>37962.980000000003</v>
      </c>
      <c r="I3638" s="8">
        <v>42994.14</v>
      </c>
      <c r="J3638" s="8">
        <v>49150.38</v>
      </c>
    </row>
    <row r="3639" spans="1:16" x14ac:dyDescent="0.2">
      <c r="A3639" t="s">
        <v>285</v>
      </c>
      <c r="B3639" t="s">
        <v>36</v>
      </c>
      <c r="C3639" t="s">
        <v>39</v>
      </c>
      <c r="D3639" t="s">
        <v>38</v>
      </c>
      <c r="E3639" s="8">
        <v>22</v>
      </c>
      <c r="F3639" s="8">
        <v>22</v>
      </c>
      <c r="G3639" s="8">
        <v>22</v>
      </c>
      <c r="H3639" s="8">
        <v>22</v>
      </c>
      <c r="I3639" s="8">
        <v>22</v>
      </c>
      <c r="J3639" s="8">
        <v>22</v>
      </c>
    </row>
    <row r="3640" spans="1:16" x14ac:dyDescent="0.2">
      <c r="A3640" t="s">
        <v>285</v>
      </c>
      <c r="B3640" t="s">
        <v>36</v>
      </c>
      <c r="C3640" t="s">
        <v>39</v>
      </c>
      <c r="D3640" t="s">
        <v>16</v>
      </c>
      <c r="E3640" s="8">
        <v>60.854999999999997</v>
      </c>
      <c r="F3640" s="8">
        <v>53.043999999999997</v>
      </c>
      <c r="G3640" s="8">
        <v>54.404000000000003</v>
      </c>
      <c r="H3640" s="8">
        <v>57.52</v>
      </c>
      <c r="I3640" s="8">
        <v>63.040999999999997</v>
      </c>
      <c r="J3640" s="8">
        <v>74.47</v>
      </c>
    </row>
    <row r="3641" spans="1:16" x14ac:dyDescent="0.2">
      <c r="A3641" t="s">
        <v>285</v>
      </c>
      <c r="B3641" t="s">
        <v>40</v>
      </c>
      <c r="C3641" t="s">
        <v>37</v>
      </c>
      <c r="D3641" t="s">
        <v>14</v>
      </c>
      <c r="K3641" s="8">
        <v>110491.56</v>
      </c>
      <c r="L3641" s="8">
        <v>103072.43</v>
      </c>
      <c r="M3641" s="8">
        <v>86452.74</v>
      </c>
      <c r="N3641" s="8">
        <v>80653.47</v>
      </c>
      <c r="O3641" s="8">
        <v>78454.009999999995</v>
      </c>
      <c r="P3641" s="8">
        <v>76669.919999999998</v>
      </c>
    </row>
    <row r="3642" spans="1:16" x14ac:dyDescent="0.2">
      <c r="A3642" t="s">
        <v>285</v>
      </c>
      <c r="B3642" t="s">
        <v>40</v>
      </c>
      <c r="C3642" t="s">
        <v>37</v>
      </c>
      <c r="D3642" t="s">
        <v>38</v>
      </c>
      <c r="K3642" s="8">
        <v>169</v>
      </c>
      <c r="L3642" s="8">
        <v>169</v>
      </c>
      <c r="M3642" s="8">
        <v>171</v>
      </c>
      <c r="N3642" s="8">
        <v>171</v>
      </c>
      <c r="O3642" s="8">
        <v>171</v>
      </c>
      <c r="P3642" s="8">
        <v>173</v>
      </c>
    </row>
    <row r="3643" spans="1:16" x14ac:dyDescent="0.2">
      <c r="A3643" t="s">
        <v>285</v>
      </c>
      <c r="B3643" t="s">
        <v>40</v>
      </c>
      <c r="C3643" t="s">
        <v>37</v>
      </c>
      <c r="D3643" t="s">
        <v>16</v>
      </c>
      <c r="K3643" s="8">
        <v>21.09</v>
      </c>
      <c r="L3643" s="8">
        <v>19.673999999999999</v>
      </c>
      <c r="M3643" s="8">
        <v>16.852</v>
      </c>
      <c r="N3643" s="8">
        <v>15.215</v>
      </c>
      <c r="O3643" s="8">
        <v>15.292999999999999</v>
      </c>
      <c r="P3643" s="8">
        <v>14.295999999999999</v>
      </c>
    </row>
    <row r="3644" spans="1:16" x14ac:dyDescent="0.2">
      <c r="A3644" t="s">
        <v>285</v>
      </c>
      <c r="B3644" t="s">
        <v>40</v>
      </c>
      <c r="C3644" t="s">
        <v>39</v>
      </c>
      <c r="D3644" t="s">
        <v>14</v>
      </c>
      <c r="E3644" s="8">
        <v>80744.56</v>
      </c>
      <c r="F3644" s="8">
        <v>61747.12</v>
      </c>
      <c r="G3644" s="8">
        <v>70893.06</v>
      </c>
      <c r="H3644" s="8">
        <v>77116.12</v>
      </c>
      <c r="I3644" s="8">
        <v>95913.8</v>
      </c>
      <c r="J3644" s="8">
        <v>114432.93</v>
      </c>
    </row>
    <row r="3645" spans="1:16" x14ac:dyDescent="0.2">
      <c r="A3645" t="s">
        <v>285</v>
      </c>
      <c r="B3645" t="s">
        <v>40</v>
      </c>
      <c r="C3645" t="s">
        <v>39</v>
      </c>
      <c r="D3645" t="s">
        <v>38</v>
      </c>
      <c r="E3645" s="8">
        <v>172</v>
      </c>
      <c r="F3645" s="8">
        <v>171</v>
      </c>
      <c r="G3645" s="8">
        <v>171</v>
      </c>
      <c r="H3645" s="8">
        <v>173</v>
      </c>
      <c r="I3645" s="8">
        <v>172</v>
      </c>
      <c r="J3645" s="8">
        <v>172</v>
      </c>
    </row>
    <row r="3646" spans="1:16" x14ac:dyDescent="0.2">
      <c r="A3646" t="s">
        <v>285</v>
      </c>
      <c r="B3646" t="s">
        <v>40</v>
      </c>
      <c r="C3646" t="s">
        <v>39</v>
      </c>
      <c r="D3646" t="s">
        <v>16</v>
      </c>
      <c r="E3646" s="8">
        <v>15.143000000000001</v>
      </c>
      <c r="F3646" s="8">
        <v>12.896000000000001</v>
      </c>
      <c r="G3646" s="8">
        <v>13.374000000000001</v>
      </c>
      <c r="H3646" s="8">
        <v>14.859</v>
      </c>
      <c r="I3646" s="8">
        <v>17.988</v>
      </c>
      <c r="J3646" s="8">
        <v>22.177</v>
      </c>
    </row>
    <row r="3647" spans="1:16" x14ac:dyDescent="0.2">
      <c r="A3647" t="s">
        <v>285</v>
      </c>
      <c r="B3647" t="s">
        <v>41</v>
      </c>
      <c r="C3647" t="s">
        <v>37</v>
      </c>
      <c r="D3647" t="s">
        <v>14</v>
      </c>
      <c r="K3647" s="8">
        <v>12142.958000000001</v>
      </c>
      <c r="L3647" s="8">
        <v>15177.128000000001</v>
      </c>
      <c r="M3647" s="8">
        <v>20517.017</v>
      </c>
      <c r="N3647" s="8">
        <v>28009.603999999999</v>
      </c>
      <c r="O3647" s="8">
        <v>24765.514999999999</v>
      </c>
      <c r="P3647" s="8">
        <v>31185.177</v>
      </c>
    </row>
    <row r="3648" spans="1:16" x14ac:dyDescent="0.2">
      <c r="A3648" t="s">
        <v>285</v>
      </c>
      <c r="B3648" t="s">
        <v>41</v>
      </c>
      <c r="C3648" t="s">
        <v>37</v>
      </c>
      <c r="D3648" t="s">
        <v>38</v>
      </c>
      <c r="K3648" s="8">
        <v>64</v>
      </c>
      <c r="L3648" s="8">
        <v>66</v>
      </c>
      <c r="M3648" s="8">
        <v>67</v>
      </c>
      <c r="N3648" s="8">
        <v>68</v>
      </c>
      <c r="O3648" s="8">
        <v>68</v>
      </c>
      <c r="P3648" s="8">
        <v>70</v>
      </c>
    </row>
    <row r="3649" spans="1:16" x14ac:dyDescent="0.2">
      <c r="A3649" t="s">
        <v>285</v>
      </c>
      <c r="B3649" t="s">
        <v>41</v>
      </c>
      <c r="C3649" t="s">
        <v>37</v>
      </c>
      <c r="D3649" t="s">
        <v>16</v>
      </c>
      <c r="K3649" s="8">
        <v>6.12</v>
      </c>
      <c r="L3649" s="8">
        <v>7.4180000000000001</v>
      </c>
      <c r="M3649" s="8">
        <v>10.207000000000001</v>
      </c>
      <c r="N3649" s="8">
        <v>13.287000000000001</v>
      </c>
      <c r="O3649" s="8">
        <v>12.14</v>
      </c>
      <c r="P3649" s="8">
        <v>14.371</v>
      </c>
    </row>
    <row r="3650" spans="1:16" x14ac:dyDescent="0.2">
      <c r="A3650" t="s">
        <v>285</v>
      </c>
      <c r="B3650" t="s">
        <v>41</v>
      </c>
      <c r="C3650" t="s">
        <v>39</v>
      </c>
      <c r="D3650" t="s">
        <v>14</v>
      </c>
      <c r="E3650" s="8">
        <v>26108.664000000001</v>
      </c>
      <c r="F3650" s="8">
        <v>25793.721000000001</v>
      </c>
      <c r="G3650" s="8">
        <v>24649.002</v>
      </c>
      <c r="H3650" s="8">
        <v>17422.855</v>
      </c>
      <c r="I3650" s="8">
        <v>15571.789000000001</v>
      </c>
      <c r="J3650" s="8">
        <v>8978.0750000000007</v>
      </c>
    </row>
    <row r="3651" spans="1:16" x14ac:dyDescent="0.2">
      <c r="A3651" t="s">
        <v>285</v>
      </c>
      <c r="B3651" t="s">
        <v>41</v>
      </c>
      <c r="C3651" t="s">
        <v>39</v>
      </c>
      <c r="D3651" t="s">
        <v>38</v>
      </c>
      <c r="E3651" s="8">
        <v>71</v>
      </c>
      <c r="F3651" s="8">
        <v>70</v>
      </c>
      <c r="G3651" s="8">
        <v>70</v>
      </c>
      <c r="H3651" s="8">
        <v>71</v>
      </c>
      <c r="I3651" s="8">
        <v>71</v>
      </c>
      <c r="J3651" s="8">
        <v>72</v>
      </c>
    </row>
    <row r="3652" spans="1:16" x14ac:dyDescent="0.2">
      <c r="A3652" t="s">
        <v>285</v>
      </c>
      <c r="B3652" t="s">
        <v>41</v>
      </c>
      <c r="C3652" t="s">
        <v>39</v>
      </c>
      <c r="D3652" t="s">
        <v>16</v>
      </c>
      <c r="E3652" s="8">
        <v>11.862</v>
      </c>
      <c r="F3652" s="8">
        <v>13.16</v>
      </c>
      <c r="G3652" s="8">
        <v>11.359</v>
      </c>
      <c r="H3652" s="8">
        <v>8.18</v>
      </c>
      <c r="I3652" s="8">
        <v>7.0750000000000002</v>
      </c>
      <c r="J3652" s="8">
        <v>4.157</v>
      </c>
    </row>
    <row r="3653" spans="1:16" x14ac:dyDescent="0.2">
      <c r="A3653" t="s">
        <v>286</v>
      </c>
      <c r="B3653" t="s">
        <v>36</v>
      </c>
      <c r="C3653" t="s">
        <v>37</v>
      </c>
      <c r="D3653" t="s">
        <v>14</v>
      </c>
      <c r="K3653" s="8">
        <v>84457.778999999995</v>
      </c>
      <c r="L3653" s="8">
        <v>75717.881999999998</v>
      </c>
      <c r="M3653" s="8">
        <v>71478.494000000006</v>
      </c>
      <c r="N3653" s="8">
        <v>76393.918999999994</v>
      </c>
      <c r="O3653" s="8">
        <v>93782.542000000001</v>
      </c>
      <c r="P3653" s="8">
        <v>138774.03899999999</v>
      </c>
    </row>
    <row r="3654" spans="1:16" x14ac:dyDescent="0.2">
      <c r="A3654" t="s">
        <v>286</v>
      </c>
      <c r="B3654" t="s">
        <v>36</v>
      </c>
      <c r="C3654" t="s">
        <v>37</v>
      </c>
      <c r="D3654" t="s">
        <v>38</v>
      </c>
      <c r="K3654" s="8">
        <v>43</v>
      </c>
      <c r="L3654" s="8">
        <v>41</v>
      </c>
      <c r="M3654" s="8">
        <v>41</v>
      </c>
      <c r="N3654" s="8">
        <v>43</v>
      </c>
      <c r="O3654" s="8">
        <v>43</v>
      </c>
      <c r="P3654" s="8">
        <v>43</v>
      </c>
    </row>
    <row r="3655" spans="1:16" x14ac:dyDescent="0.2">
      <c r="A3655" t="s">
        <v>286</v>
      </c>
      <c r="B3655" t="s">
        <v>36</v>
      </c>
      <c r="C3655" t="s">
        <v>37</v>
      </c>
      <c r="D3655" t="s">
        <v>16</v>
      </c>
      <c r="K3655" s="8">
        <v>63.359000000000002</v>
      </c>
      <c r="L3655" s="8">
        <v>59.573</v>
      </c>
      <c r="M3655" s="8">
        <v>58.113</v>
      </c>
      <c r="N3655" s="8">
        <v>57.31</v>
      </c>
      <c r="O3655" s="8">
        <v>72.7</v>
      </c>
      <c r="P3655" s="8">
        <v>104.107</v>
      </c>
    </row>
    <row r="3656" spans="1:16" x14ac:dyDescent="0.2">
      <c r="A3656" t="s">
        <v>286</v>
      </c>
      <c r="B3656" t="s">
        <v>36</v>
      </c>
      <c r="C3656" t="s">
        <v>39</v>
      </c>
      <c r="D3656" t="s">
        <v>14</v>
      </c>
      <c r="E3656" s="8">
        <v>139088.23800000001</v>
      </c>
      <c r="F3656" s="8">
        <v>72353.663</v>
      </c>
      <c r="G3656" s="8">
        <v>88404.591</v>
      </c>
      <c r="H3656" s="8">
        <v>77374.232999999993</v>
      </c>
      <c r="I3656" s="8">
        <v>85756.866999999998</v>
      </c>
      <c r="J3656" s="8">
        <v>90466.773000000001</v>
      </c>
    </row>
    <row r="3657" spans="1:16" x14ac:dyDescent="0.2">
      <c r="A3657" t="s">
        <v>286</v>
      </c>
      <c r="B3657" t="s">
        <v>36</v>
      </c>
      <c r="C3657" t="s">
        <v>39</v>
      </c>
      <c r="D3657" t="s">
        <v>38</v>
      </c>
      <c r="E3657" s="8">
        <v>42</v>
      </c>
      <c r="F3657" s="8">
        <v>41</v>
      </c>
      <c r="G3657" s="8">
        <v>41</v>
      </c>
      <c r="H3657" s="8">
        <v>42</v>
      </c>
      <c r="I3657" s="8">
        <v>40</v>
      </c>
      <c r="J3657" s="8">
        <v>41</v>
      </c>
    </row>
    <row r="3658" spans="1:16" x14ac:dyDescent="0.2">
      <c r="A3658" t="s">
        <v>286</v>
      </c>
      <c r="B3658" t="s">
        <v>36</v>
      </c>
      <c r="C3658" t="s">
        <v>39</v>
      </c>
      <c r="D3658" t="s">
        <v>16</v>
      </c>
      <c r="E3658" s="8">
        <v>106.827</v>
      </c>
      <c r="F3658" s="8">
        <v>63.026000000000003</v>
      </c>
      <c r="G3658" s="8">
        <v>69.555000000000007</v>
      </c>
      <c r="H3658" s="8">
        <v>61.408000000000001</v>
      </c>
      <c r="I3658" s="8">
        <v>69.159000000000006</v>
      </c>
      <c r="J3658" s="8">
        <v>73.55</v>
      </c>
    </row>
    <row r="3659" spans="1:16" x14ac:dyDescent="0.2">
      <c r="A3659" t="s">
        <v>286</v>
      </c>
      <c r="B3659" t="s">
        <v>40</v>
      </c>
      <c r="C3659" t="s">
        <v>37</v>
      </c>
      <c r="D3659" t="s">
        <v>14</v>
      </c>
      <c r="K3659" s="8">
        <v>237600.28899999999</v>
      </c>
      <c r="L3659" s="8">
        <v>225420.40900000001</v>
      </c>
      <c r="M3659" s="8">
        <v>190450.28700000001</v>
      </c>
      <c r="N3659" s="8">
        <v>178119.79</v>
      </c>
      <c r="O3659" s="8">
        <v>163560.541</v>
      </c>
      <c r="P3659" s="8">
        <v>155834.45600000001</v>
      </c>
    </row>
    <row r="3660" spans="1:16" x14ac:dyDescent="0.2">
      <c r="A3660" t="s">
        <v>286</v>
      </c>
      <c r="B3660" t="s">
        <v>40</v>
      </c>
      <c r="C3660" t="s">
        <v>37</v>
      </c>
      <c r="D3660" t="s">
        <v>38</v>
      </c>
      <c r="K3660" s="8">
        <v>347</v>
      </c>
      <c r="L3660" s="8">
        <v>347</v>
      </c>
      <c r="M3660" s="8">
        <v>353</v>
      </c>
      <c r="N3660" s="8">
        <v>357</v>
      </c>
      <c r="O3660" s="8">
        <v>362</v>
      </c>
      <c r="P3660" s="8">
        <v>360</v>
      </c>
    </row>
    <row r="3661" spans="1:16" x14ac:dyDescent="0.2">
      <c r="A3661" t="s">
        <v>286</v>
      </c>
      <c r="B3661" t="s">
        <v>40</v>
      </c>
      <c r="C3661" t="s">
        <v>37</v>
      </c>
      <c r="D3661" t="s">
        <v>16</v>
      </c>
      <c r="K3661" s="8">
        <v>22.088000000000001</v>
      </c>
      <c r="L3661" s="8">
        <v>20.956</v>
      </c>
      <c r="M3661" s="8">
        <v>17.984000000000002</v>
      </c>
      <c r="N3661" s="8">
        <v>16.094999999999999</v>
      </c>
      <c r="O3661" s="8">
        <v>15.061</v>
      </c>
      <c r="P3661" s="8">
        <v>13.964</v>
      </c>
    </row>
    <row r="3662" spans="1:16" x14ac:dyDescent="0.2">
      <c r="A3662" t="s">
        <v>286</v>
      </c>
      <c r="B3662" t="s">
        <v>40</v>
      </c>
      <c r="C3662" t="s">
        <v>39</v>
      </c>
      <c r="D3662" t="s">
        <v>14</v>
      </c>
      <c r="E3662" s="8">
        <v>160535.34400000001</v>
      </c>
      <c r="F3662" s="8">
        <v>130824.026</v>
      </c>
      <c r="G3662" s="8">
        <v>147135.48499999999</v>
      </c>
      <c r="H3662" s="8">
        <v>167076.58199999999</v>
      </c>
      <c r="I3662" s="8">
        <v>204151.62700000001</v>
      </c>
      <c r="J3662" s="8">
        <v>238680.23699999999</v>
      </c>
    </row>
    <row r="3663" spans="1:16" x14ac:dyDescent="0.2">
      <c r="A3663" t="s">
        <v>286</v>
      </c>
      <c r="B3663" t="s">
        <v>40</v>
      </c>
      <c r="C3663" t="s">
        <v>39</v>
      </c>
      <c r="D3663" t="s">
        <v>38</v>
      </c>
      <c r="E3663" s="8">
        <v>362</v>
      </c>
      <c r="F3663" s="8">
        <v>362</v>
      </c>
      <c r="G3663" s="8">
        <v>363</v>
      </c>
      <c r="H3663" s="8">
        <v>364</v>
      </c>
      <c r="I3663" s="8">
        <v>365</v>
      </c>
      <c r="J3663" s="8">
        <v>364</v>
      </c>
    </row>
    <row r="3664" spans="1:16" x14ac:dyDescent="0.2">
      <c r="A3664" t="s">
        <v>286</v>
      </c>
      <c r="B3664" t="s">
        <v>40</v>
      </c>
      <c r="C3664" t="s">
        <v>39</v>
      </c>
      <c r="D3664" t="s">
        <v>16</v>
      </c>
      <c r="E3664" s="8">
        <v>14.305</v>
      </c>
      <c r="F3664" s="8">
        <v>12.907</v>
      </c>
      <c r="G3664" s="8">
        <v>13.074999999999999</v>
      </c>
      <c r="H3664" s="8">
        <v>15.3</v>
      </c>
      <c r="I3664" s="8">
        <v>18.042999999999999</v>
      </c>
      <c r="J3664" s="8">
        <v>21.856999999999999</v>
      </c>
    </row>
    <row r="3665" spans="1:16" x14ac:dyDescent="0.2">
      <c r="A3665" t="s">
        <v>286</v>
      </c>
      <c r="B3665" t="s">
        <v>41</v>
      </c>
      <c r="C3665" t="s">
        <v>37</v>
      </c>
      <c r="D3665" t="s">
        <v>14</v>
      </c>
      <c r="K3665" s="8">
        <v>25287.647000000001</v>
      </c>
      <c r="L3665" s="8">
        <v>31010.592000000001</v>
      </c>
      <c r="M3665" s="8">
        <v>39225.523000000001</v>
      </c>
      <c r="N3665" s="8">
        <v>52605.62</v>
      </c>
      <c r="O3665" s="8">
        <v>46604.877</v>
      </c>
      <c r="P3665" s="8">
        <v>55098.85</v>
      </c>
    </row>
    <row r="3666" spans="1:16" x14ac:dyDescent="0.2">
      <c r="A3666" t="s">
        <v>286</v>
      </c>
      <c r="B3666" t="s">
        <v>41</v>
      </c>
      <c r="C3666" t="s">
        <v>37</v>
      </c>
      <c r="D3666" t="s">
        <v>38</v>
      </c>
      <c r="K3666" s="8">
        <v>123</v>
      </c>
      <c r="L3666" s="8">
        <v>124</v>
      </c>
      <c r="M3666" s="8">
        <v>125</v>
      </c>
      <c r="N3666" s="8">
        <v>125</v>
      </c>
      <c r="O3666" s="8">
        <v>125</v>
      </c>
      <c r="P3666" s="8">
        <v>124</v>
      </c>
    </row>
    <row r="3667" spans="1:16" x14ac:dyDescent="0.2">
      <c r="A3667" t="s">
        <v>286</v>
      </c>
      <c r="B3667" t="s">
        <v>41</v>
      </c>
      <c r="C3667" t="s">
        <v>37</v>
      </c>
      <c r="D3667" t="s">
        <v>16</v>
      </c>
      <c r="K3667" s="8">
        <v>6.6319999999999997</v>
      </c>
      <c r="L3667" s="8">
        <v>8.0670000000000002</v>
      </c>
      <c r="M3667" s="8">
        <v>10.46</v>
      </c>
      <c r="N3667" s="8">
        <v>13.576000000000001</v>
      </c>
      <c r="O3667" s="8">
        <v>12.428000000000001</v>
      </c>
      <c r="P3667" s="8">
        <v>14.334</v>
      </c>
    </row>
    <row r="3668" spans="1:16" x14ac:dyDescent="0.2">
      <c r="A3668" t="s">
        <v>286</v>
      </c>
      <c r="B3668" t="s">
        <v>41</v>
      </c>
      <c r="C3668" t="s">
        <v>39</v>
      </c>
      <c r="D3668" t="s">
        <v>14</v>
      </c>
      <c r="E3668" s="8">
        <v>42656.987000000001</v>
      </c>
      <c r="F3668" s="8">
        <v>45265.531000000003</v>
      </c>
      <c r="G3668" s="8">
        <v>46013.076999999997</v>
      </c>
      <c r="H3668" s="8">
        <v>32698.805</v>
      </c>
      <c r="I3668" s="8">
        <v>29422.035</v>
      </c>
      <c r="J3668" s="8">
        <v>16476.776000000002</v>
      </c>
    </row>
    <row r="3669" spans="1:16" x14ac:dyDescent="0.2">
      <c r="A3669" t="s">
        <v>286</v>
      </c>
      <c r="B3669" t="s">
        <v>41</v>
      </c>
      <c r="C3669" t="s">
        <v>39</v>
      </c>
      <c r="D3669" t="s">
        <v>38</v>
      </c>
      <c r="E3669" s="8">
        <v>125</v>
      </c>
      <c r="F3669" s="8">
        <v>128</v>
      </c>
      <c r="G3669" s="8">
        <v>130</v>
      </c>
      <c r="H3669" s="8">
        <v>131</v>
      </c>
      <c r="I3669" s="8">
        <v>132</v>
      </c>
      <c r="J3669" s="8">
        <v>134</v>
      </c>
    </row>
    <row r="3670" spans="1:16" x14ac:dyDescent="0.2">
      <c r="A3670" t="s">
        <v>286</v>
      </c>
      <c r="B3670" t="s">
        <v>41</v>
      </c>
      <c r="C3670" t="s">
        <v>39</v>
      </c>
      <c r="D3670" t="s">
        <v>16</v>
      </c>
      <c r="E3670" s="8">
        <v>11.007999999999999</v>
      </c>
      <c r="F3670" s="8">
        <v>12.63</v>
      </c>
      <c r="G3670" s="8">
        <v>11.417999999999999</v>
      </c>
      <c r="H3670" s="8">
        <v>8.32</v>
      </c>
      <c r="I3670" s="8">
        <v>7.19</v>
      </c>
      <c r="J3670" s="8">
        <v>4.0990000000000002</v>
      </c>
    </row>
    <row r="3671" spans="1:16" x14ac:dyDescent="0.2">
      <c r="A3671" t="s">
        <v>287</v>
      </c>
      <c r="B3671" t="s">
        <v>36</v>
      </c>
      <c r="C3671" t="s">
        <v>37</v>
      </c>
      <c r="D3671" t="s">
        <v>14</v>
      </c>
      <c r="K3671" s="8">
        <v>117544.83</v>
      </c>
      <c r="L3671" s="8">
        <v>103611.36</v>
      </c>
      <c r="M3671" s="8">
        <v>99685.39</v>
      </c>
      <c r="N3671" s="8">
        <v>109448.73</v>
      </c>
      <c r="O3671" s="8">
        <v>113290.34</v>
      </c>
      <c r="P3671" s="8">
        <v>136526.53</v>
      </c>
    </row>
    <row r="3672" spans="1:16" x14ac:dyDescent="0.2">
      <c r="A3672" t="s">
        <v>287</v>
      </c>
      <c r="B3672" t="s">
        <v>36</v>
      </c>
      <c r="C3672" t="s">
        <v>37</v>
      </c>
      <c r="D3672" t="s">
        <v>38</v>
      </c>
      <c r="K3672" s="8">
        <v>97</v>
      </c>
      <c r="L3672" s="8">
        <v>97</v>
      </c>
      <c r="M3672" s="8">
        <v>96</v>
      </c>
      <c r="N3672" s="8">
        <v>97</v>
      </c>
      <c r="O3672" s="8">
        <v>98</v>
      </c>
      <c r="P3672" s="8">
        <v>98</v>
      </c>
    </row>
    <row r="3673" spans="1:16" x14ac:dyDescent="0.2">
      <c r="A3673" t="s">
        <v>287</v>
      </c>
      <c r="B3673" t="s">
        <v>36</v>
      </c>
      <c r="C3673" t="s">
        <v>37</v>
      </c>
      <c r="D3673" t="s">
        <v>16</v>
      </c>
      <c r="K3673" s="8">
        <v>39.090000000000003</v>
      </c>
      <c r="L3673" s="8">
        <v>34.457000000000001</v>
      </c>
      <c r="M3673" s="8">
        <v>34.613</v>
      </c>
      <c r="N3673" s="8">
        <v>36.398000000000003</v>
      </c>
      <c r="O3673" s="8">
        <v>38.533999999999999</v>
      </c>
      <c r="P3673" s="8">
        <v>44.94</v>
      </c>
    </row>
    <row r="3674" spans="1:16" x14ac:dyDescent="0.2">
      <c r="A3674" t="s">
        <v>287</v>
      </c>
      <c r="B3674" t="s">
        <v>36</v>
      </c>
      <c r="C3674" t="s">
        <v>39</v>
      </c>
      <c r="D3674" t="s">
        <v>14</v>
      </c>
      <c r="E3674" s="8">
        <v>168152.38</v>
      </c>
      <c r="F3674" s="8">
        <v>131665.46</v>
      </c>
      <c r="G3674" s="8">
        <v>127824.1</v>
      </c>
      <c r="H3674" s="8">
        <v>128802.39</v>
      </c>
      <c r="I3674" s="8">
        <v>117163.35</v>
      </c>
      <c r="J3674" s="8">
        <v>117402.14</v>
      </c>
    </row>
    <row r="3675" spans="1:16" x14ac:dyDescent="0.2">
      <c r="A3675" t="s">
        <v>287</v>
      </c>
      <c r="B3675" t="s">
        <v>36</v>
      </c>
      <c r="C3675" t="s">
        <v>39</v>
      </c>
      <c r="D3675" t="s">
        <v>38</v>
      </c>
      <c r="E3675" s="8">
        <v>99</v>
      </c>
      <c r="F3675" s="8">
        <v>98</v>
      </c>
      <c r="G3675" s="8">
        <v>98</v>
      </c>
      <c r="H3675" s="8">
        <v>97</v>
      </c>
      <c r="I3675" s="8">
        <v>97</v>
      </c>
      <c r="J3675" s="8">
        <v>97</v>
      </c>
    </row>
    <row r="3676" spans="1:16" x14ac:dyDescent="0.2">
      <c r="A3676" t="s">
        <v>287</v>
      </c>
      <c r="B3676" t="s">
        <v>36</v>
      </c>
      <c r="C3676" t="s">
        <v>39</v>
      </c>
      <c r="D3676" t="s">
        <v>16</v>
      </c>
      <c r="E3676" s="8">
        <v>54.790999999999997</v>
      </c>
      <c r="F3676" s="8">
        <v>47.982999999999997</v>
      </c>
      <c r="G3676" s="8">
        <v>42.075000000000003</v>
      </c>
      <c r="H3676" s="8">
        <v>44.262</v>
      </c>
      <c r="I3676" s="8">
        <v>38.963999999999999</v>
      </c>
      <c r="J3676" s="8">
        <v>40.344000000000001</v>
      </c>
    </row>
    <row r="3677" spans="1:16" x14ac:dyDescent="0.2">
      <c r="A3677" t="s">
        <v>287</v>
      </c>
      <c r="B3677" t="s">
        <v>40</v>
      </c>
      <c r="C3677" t="s">
        <v>37</v>
      </c>
      <c r="D3677" t="s">
        <v>14</v>
      </c>
      <c r="K3677" s="8">
        <v>748980.57200000004</v>
      </c>
      <c r="L3677" s="8">
        <v>682183.14500000002</v>
      </c>
      <c r="M3677" s="8">
        <v>572043.33600000001</v>
      </c>
      <c r="N3677" s="8">
        <v>527337.56999999995</v>
      </c>
      <c r="O3677" s="8">
        <v>485661.27500000002</v>
      </c>
      <c r="P3677" s="8">
        <v>469482.25400000002</v>
      </c>
    </row>
    <row r="3678" spans="1:16" x14ac:dyDescent="0.2">
      <c r="A3678" t="s">
        <v>287</v>
      </c>
      <c r="B3678" t="s">
        <v>40</v>
      </c>
      <c r="C3678" t="s">
        <v>37</v>
      </c>
      <c r="D3678" t="s">
        <v>38</v>
      </c>
      <c r="K3678" s="8">
        <v>1284</v>
      </c>
      <c r="L3678" s="8">
        <v>1276</v>
      </c>
      <c r="M3678" s="8">
        <v>1279</v>
      </c>
      <c r="N3678" s="8">
        <v>1291</v>
      </c>
      <c r="O3678" s="8">
        <v>1303</v>
      </c>
      <c r="P3678" s="8">
        <v>1315</v>
      </c>
    </row>
    <row r="3679" spans="1:16" x14ac:dyDescent="0.2">
      <c r="A3679" t="s">
        <v>287</v>
      </c>
      <c r="B3679" t="s">
        <v>40</v>
      </c>
      <c r="C3679" t="s">
        <v>37</v>
      </c>
      <c r="D3679" t="s">
        <v>16</v>
      </c>
      <c r="K3679" s="8">
        <v>18.817</v>
      </c>
      <c r="L3679" s="8">
        <v>17.245999999999999</v>
      </c>
      <c r="M3679" s="8">
        <v>14.909000000000001</v>
      </c>
      <c r="N3679" s="8">
        <v>13.177</v>
      </c>
      <c r="O3679" s="8">
        <v>12.423999999999999</v>
      </c>
      <c r="P3679" s="8">
        <v>11.516999999999999</v>
      </c>
    </row>
    <row r="3680" spans="1:16" x14ac:dyDescent="0.2">
      <c r="A3680" t="s">
        <v>287</v>
      </c>
      <c r="B3680" t="s">
        <v>40</v>
      </c>
      <c r="C3680" t="s">
        <v>39</v>
      </c>
      <c r="D3680" t="s">
        <v>14</v>
      </c>
      <c r="E3680" s="8">
        <v>511239.05099999998</v>
      </c>
      <c r="F3680" s="8">
        <v>362868.538</v>
      </c>
      <c r="G3680" s="8">
        <v>414500.435</v>
      </c>
      <c r="H3680" s="8">
        <v>514297.19900000002</v>
      </c>
      <c r="I3680" s="8">
        <v>586679.72400000005</v>
      </c>
      <c r="J3680" s="8">
        <v>748542.18200000003</v>
      </c>
    </row>
    <row r="3681" spans="1:16" x14ac:dyDescent="0.2">
      <c r="A3681" t="s">
        <v>287</v>
      </c>
      <c r="B3681" t="s">
        <v>40</v>
      </c>
      <c r="C3681" t="s">
        <v>39</v>
      </c>
      <c r="D3681" t="s">
        <v>38</v>
      </c>
      <c r="E3681" s="8">
        <v>1311</v>
      </c>
      <c r="F3681" s="8">
        <v>1312</v>
      </c>
      <c r="G3681" s="8">
        <v>1310</v>
      </c>
      <c r="H3681" s="8">
        <v>1318</v>
      </c>
      <c r="I3681" s="8">
        <v>1310</v>
      </c>
      <c r="J3681" s="8">
        <v>1312</v>
      </c>
    </row>
    <row r="3682" spans="1:16" x14ac:dyDescent="0.2">
      <c r="A3682" t="s">
        <v>287</v>
      </c>
      <c r="B3682" t="s">
        <v>40</v>
      </c>
      <c r="C3682" t="s">
        <v>39</v>
      </c>
      <c r="D3682" t="s">
        <v>16</v>
      </c>
      <c r="E3682" s="8">
        <v>12.579000000000001</v>
      </c>
      <c r="F3682" s="8">
        <v>9.8780000000000001</v>
      </c>
      <c r="G3682" s="8">
        <v>10.207000000000001</v>
      </c>
      <c r="H3682" s="8">
        <v>13.007</v>
      </c>
      <c r="I3682" s="8">
        <v>14.446999999999999</v>
      </c>
      <c r="J3682" s="8">
        <v>19.018000000000001</v>
      </c>
    </row>
    <row r="3683" spans="1:16" x14ac:dyDescent="0.2">
      <c r="A3683" t="s">
        <v>287</v>
      </c>
      <c r="B3683" t="s">
        <v>41</v>
      </c>
      <c r="C3683" t="s">
        <v>37</v>
      </c>
      <c r="D3683" t="s">
        <v>14</v>
      </c>
      <c r="K3683" s="8">
        <v>61485.733</v>
      </c>
      <c r="L3683" s="8">
        <v>78353.539999999994</v>
      </c>
      <c r="M3683" s="8">
        <v>106004.094</v>
      </c>
      <c r="N3683" s="8">
        <v>142899.45800000001</v>
      </c>
      <c r="O3683" s="8">
        <v>132172.91099999999</v>
      </c>
      <c r="P3683" s="8">
        <v>166176.766</v>
      </c>
    </row>
    <row r="3684" spans="1:16" x14ac:dyDescent="0.2">
      <c r="A3684" t="s">
        <v>287</v>
      </c>
      <c r="B3684" t="s">
        <v>41</v>
      </c>
      <c r="C3684" t="s">
        <v>37</v>
      </c>
      <c r="D3684" t="s">
        <v>38</v>
      </c>
      <c r="K3684" s="8">
        <v>329</v>
      </c>
      <c r="L3684" s="8">
        <v>331</v>
      </c>
      <c r="M3684" s="8">
        <v>335</v>
      </c>
      <c r="N3684" s="8">
        <v>338</v>
      </c>
      <c r="O3684" s="8">
        <v>341</v>
      </c>
      <c r="P3684" s="8">
        <v>342</v>
      </c>
    </row>
    <row r="3685" spans="1:16" x14ac:dyDescent="0.2">
      <c r="A3685" t="s">
        <v>287</v>
      </c>
      <c r="B3685" t="s">
        <v>41</v>
      </c>
      <c r="C3685" t="s">
        <v>37</v>
      </c>
      <c r="D3685" t="s">
        <v>16</v>
      </c>
      <c r="K3685" s="8">
        <v>6.0289999999999999</v>
      </c>
      <c r="L3685" s="8">
        <v>7.6360000000000001</v>
      </c>
      <c r="M3685" s="8">
        <v>10.548</v>
      </c>
      <c r="N3685" s="8">
        <v>13.638</v>
      </c>
      <c r="O3685" s="8">
        <v>12.92</v>
      </c>
      <c r="P3685" s="8">
        <v>15.673999999999999</v>
      </c>
    </row>
    <row r="3686" spans="1:16" x14ac:dyDescent="0.2">
      <c r="A3686" t="s">
        <v>287</v>
      </c>
      <c r="B3686" t="s">
        <v>41</v>
      </c>
      <c r="C3686" t="s">
        <v>39</v>
      </c>
      <c r="D3686" t="s">
        <v>14</v>
      </c>
      <c r="E3686" s="8">
        <v>130612.538</v>
      </c>
      <c r="F3686" s="8">
        <v>138073.80499999999</v>
      </c>
      <c r="G3686" s="8">
        <v>133718.22399999999</v>
      </c>
      <c r="H3686" s="8">
        <v>90829.462</v>
      </c>
      <c r="I3686" s="8">
        <v>78749.792000000001</v>
      </c>
      <c r="J3686" s="8">
        <v>43273.203999999998</v>
      </c>
    </row>
    <row r="3687" spans="1:16" x14ac:dyDescent="0.2">
      <c r="A3687" t="s">
        <v>287</v>
      </c>
      <c r="B3687" t="s">
        <v>41</v>
      </c>
      <c r="C3687" t="s">
        <v>39</v>
      </c>
      <c r="D3687" t="s">
        <v>38</v>
      </c>
      <c r="E3687" s="8">
        <v>345</v>
      </c>
      <c r="F3687" s="8">
        <v>347</v>
      </c>
      <c r="G3687" s="8">
        <v>347</v>
      </c>
      <c r="H3687" s="8">
        <v>352</v>
      </c>
      <c r="I3687" s="8">
        <v>353</v>
      </c>
      <c r="J3687" s="8">
        <v>353</v>
      </c>
    </row>
    <row r="3688" spans="1:16" x14ac:dyDescent="0.2">
      <c r="A3688" t="s">
        <v>287</v>
      </c>
      <c r="B3688" t="s">
        <v>41</v>
      </c>
      <c r="C3688" t="s">
        <v>39</v>
      </c>
      <c r="D3688" t="s">
        <v>16</v>
      </c>
      <c r="E3688" s="8">
        <v>12.212</v>
      </c>
      <c r="F3688" s="8">
        <v>14.211</v>
      </c>
      <c r="G3688" s="8">
        <v>12.430999999999999</v>
      </c>
      <c r="H3688" s="8">
        <v>8.6010000000000009</v>
      </c>
      <c r="I3688" s="8">
        <v>7.1959999999999997</v>
      </c>
      <c r="J3688" s="8">
        <v>4.0860000000000003</v>
      </c>
    </row>
    <row r="3689" spans="1:16" x14ac:dyDescent="0.2">
      <c r="A3689" t="s">
        <v>288</v>
      </c>
      <c r="B3689" t="s">
        <v>36</v>
      </c>
      <c r="C3689" t="s">
        <v>37</v>
      </c>
      <c r="D3689" t="s">
        <v>14</v>
      </c>
      <c r="K3689" s="8">
        <v>1508890.0379999999</v>
      </c>
      <c r="L3689" s="8">
        <v>1416357.818</v>
      </c>
      <c r="M3689" s="8">
        <v>1301816.047</v>
      </c>
      <c r="N3689" s="8">
        <v>1321092.574</v>
      </c>
      <c r="O3689" s="8">
        <v>1339949.0830000001</v>
      </c>
      <c r="P3689" s="8">
        <v>1364922.868</v>
      </c>
    </row>
    <row r="3690" spans="1:16" x14ac:dyDescent="0.2">
      <c r="A3690" t="s">
        <v>288</v>
      </c>
      <c r="B3690" t="s">
        <v>36</v>
      </c>
      <c r="C3690" t="s">
        <v>37</v>
      </c>
      <c r="D3690" t="s">
        <v>38</v>
      </c>
      <c r="K3690" s="8">
        <v>553</v>
      </c>
      <c r="L3690" s="8">
        <v>556</v>
      </c>
      <c r="M3690" s="8">
        <v>554</v>
      </c>
      <c r="N3690" s="8">
        <v>557</v>
      </c>
      <c r="O3690" s="8">
        <v>553</v>
      </c>
      <c r="P3690" s="8">
        <v>559</v>
      </c>
    </row>
    <row r="3691" spans="1:16" x14ac:dyDescent="0.2">
      <c r="A3691" t="s">
        <v>288</v>
      </c>
      <c r="B3691" t="s">
        <v>36</v>
      </c>
      <c r="C3691" t="s">
        <v>37</v>
      </c>
      <c r="D3691" t="s">
        <v>16</v>
      </c>
      <c r="K3691" s="8">
        <v>88.018000000000001</v>
      </c>
      <c r="L3691" s="8">
        <v>82.174000000000007</v>
      </c>
      <c r="M3691" s="8">
        <v>78.328000000000003</v>
      </c>
      <c r="N3691" s="8">
        <v>76.510000000000005</v>
      </c>
      <c r="O3691" s="8">
        <v>80.768000000000001</v>
      </c>
      <c r="P3691" s="8">
        <v>78.765000000000001</v>
      </c>
    </row>
    <row r="3692" spans="1:16" x14ac:dyDescent="0.2">
      <c r="A3692" t="s">
        <v>288</v>
      </c>
      <c r="B3692" t="s">
        <v>36</v>
      </c>
      <c r="C3692" t="s">
        <v>39</v>
      </c>
      <c r="D3692" t="s">
        <v>14</v>
      </c>
      <c r="E3692" s="8">
        <v>1502307.5190000001</v>
      </c>
      <c r="F3692" s="8">
        <v>1256177.0349999999</v>
      </c>
      <c r="G3692" s="8">
        <v>1366565.3259999999</v>
      </c>
      <c r="H3692" s="8">
        <v>1407728.6329999999</v>
      </c>
      <c r="I3692" s="8">
        <v>1520021.8859999999</v>
      </c>
      <c r="J3692" s="8">
        <v>1608789.93</v>
      </c>
    </row>
    <row r="3693" spans="1:16" x14ac:dyDescent="0.2">
      <c r="A3693" t="s">
        <v>288</v>
      </c>
      <c r="B3693" t="s">
        <v>36</v>
      </c>
      <c r="C3693" t="s">
        <v>39</v>
      </c>
      <c r="D3693" t="s">
        <v>38</v>
      </c>
      <c r="E3693" s="8">
        <v>557</v>
      </c>
      <c r="F3693" s="8">
        <v>556</v>
      </c>
      <c r="G3693" s="8">
        <v>559</v>
      </c>
      <c r="H3693" s="8">
        <v>555</v>
      </c>
      <c r="I3693" s="8">
        <v>556</v>
      </c>
      <c r="J3693" s="8">
        <v>561</v>
      </c>
    </row>
    <row r="3694" spans="1:16" x14ac:dyDescent="0.2">
      <c r="A3694" t="s">
        <v>288</v>
      </c>
      <c r="B3694" t="s">
        <v>36</v>
      </c>
      <c r="C3694" t="s">
        <v>39</v>
      </c>
      <c r="D3694" t="s">
        <v>16</v>
      </c>
      <c r="E3694" s="8">
        <v>87.004999999999995</v>
      </c>
      <c r="F3694" s="8">
        <v>80.69</v>
      </c>
      <c r="G3694" s="8">
        <v>78.86</v>
      </c>
      <c r="H3694" s="8">
        <v>84.548000000000002</v>
      </c>
      <c r="I3694" s="8">
        <v>88.188999999999993</v>
      </c>
      <c r="J3694" s="8">
        <v>95.590999999999994</v>
      </c>
    </row>
    <row r="3695" spans="1:16" x14ac:dyDescent="0.2">
      <c r="A3695" t="s">
        <v>288</v>
      </c>
      <c r="B3695" t="s">
        <v>40</v>
      </c>
      <c r="C3695" t="s">
        <v>37</v>
      </c>
      <c r="D3695" t="s">
        <v>14</v>
      </c>
      <c r="K3695" s="8">
        <v>2929039.6349999998</v>
      </c>
      <c r="L3695" s="8">
        <v>2703571.4130000002</v>
      </c>
      <c r="M3695" s="8">
        <v>2257779.4559999998</v>
      </c>
      <c r="N3695" s="8">
        <v>2131747.6609999998</v>
      </c>
      <c r="O3695" s="8">
        <v>1947080.426</v>
      </c>
      <c r="P3695" s="8">
        <v>1859107.2239999999</v>
      </c>
    </row>
    <row r="3696" spans="1:16" x14ac:dyDescent="0.2">
      <c r="A3696" t="s">
        <v>288</v>
      </c>
      <c r="B3696" t="s">
        <v>40</v>
      </c>
      <c r="C3696" t="s">
        <v>37</v>
      </c>
      <c r="D3696" t="s">
        <v>38</v>
      </c>
      <c r="K3696" s="8">
        <v>4874</v>
      </c>
      <c r="L3696" s="8">
        <v>4867</v>
      </c>
      <c r="M3696" s="8">
        <v>4869</v>
      </c>
      <c r="N3696" s="8">
        <v>4916</v>
      </c>
      <c r="O3696" s="8">
        <v>4922</v>
      </c>
      <c r="P3696" s="8">
        <v>4943</v>
      </c>
    </row>
    <row r="3697" spans="1:16" x14ac:dyDescent="0.2">
      <c r="A3697" t="s">
        <v>288</v>
      </c>
      <c r="B3697" t="s">
        <v>40</v>
      </c>
      <c r="C3697" t="s">
        <v>37</v>
      </c>
      <c r="D3697" t="s">
        <v>16</v>
      </c>
      <c r="K3697" s="8">
        <v>19.385999999999999</v>
      </c>
      <c r="L3697" s="8">
        <v>17.919</v>
      </c>
      <c r="M3697" s="8">
        <v>15.457000000000001</v>
      </c>
      <c r="N3697" s="8">
        <v>13.988</v>
      </c>
      <c r="O3697" s="8">
        <v>13.186</v>
      </c>
      <c r="P3697" s="8">
        <v>12.132999999999999</v>
      </c>
    </row>
    <row r="3698" spans="1:16" x14ac:dyDescent="0.2">
      <c r="A3698" t="s">
        <v>288</v>
      </c>
      <c r="B3698" t="s">
        <v>40</v>
      </c>
      <c r="C3698" t="s">
        <v>39</v>
      </c>
      <c r="D3698" t="s">
        <v>14</v>
      </c>
      <c r="E3698" s="8">
        <v>1867774.9180000001</v>
      </c>
      <c r="F3698" s="8">
        <v>1487741.7120000001</v>
      </c>
      <c r="G3698" s="8">
        <v>1700305.8130000001</v>
      </c>
      <c r="H3698" s="8">
        <v>1995061.094</v>
      </c>
      <c r="I3698" s="8">
        <v>2411438.7820000001</v>
      </c>
      <c r="J3698" s="8">
        <v>2932367.7379999999</v>
      </c>
    </row>
    <row r="3699" spans="1:16" x14ac:dyDescent="0.2">
      <c r="A3699" t="s">
        <v>288</v>
      </c>
      <c r="B3699" t="s">
        <v>40</v>
      </c>
      <c r="C3699" t="s">
        <v>39</v>
      </c>
      <c r="D3699" t="s">
        <v>38</v>
      </c>
      <c r="E3699" s="8">
        <v>4951</v>
      </c>
      <c r="F3699" s="8">
        <v>4921</v>
      </c>
      <c r="G3699" s="8">
        <v>4926</v>
      </c>
      <c r="H3699" s="8">
        <v>4934</v>
      </c>
      <c r="I3699" s="8">
        <v>4894</v>
      </c>
      <c r="J3699" s="8">
        <v>4914</v>
      </c>
    </row>
    <row r="3700" spans="1:16" x14ac:dyDescent="0.2">
      <c r="A3700" t="s">
        <v>288</v>
      </c>
      <c r="B3700" t="s">
        <v>40</v>
      </c>
      <c r="C3700" t="s">
        <v>39</v>
      </c>
      <c r="D3700" t="s">
        <v>16</v>
      </c>
      <c r="E3700" s="8">
        <v>12.169</v>
      </c>
      <c r="F3700" s="8">
        <v>10.797000000000001</v>
      </c>
      <c r="G3700" s="8">
        <v>11.135</v>
      </c>
      <c r="H3700" s="8">
        <v>13.478</v>
      </c>
      <c r="I3700" s="8">
        <v>15.895</v>
      </c>
      <c r="J3700" s="8">
        <v>19.890999999999998</v>
      </c>
    </row>
    <row r="3701" spans="1:16" x14ac:dyDescent="0.2">
      <c r="A3701" t="s">
        <v>288</v>
      </c>
      <c r="B3701" t="s">
        <v>41</v>
      </c>
      <c r="C3701" t="s">
        <v>37</v>
      </c>
      <c r="D3701" t="s">
        <v>14</v>
      </c>
      <c r="K3701" s="8">
        <v>219729.44200000001</v>
      </c>
      <c r="L3701" s="8">
        <v>277902.75099999999</v>
      </c>
      <c r="M3701" s="8">
        <v>369784.34399999998</v>
      </c>
      <c r="N3701" s="8">
        <v>495806.49</v>
      </c>
      <c r="O3701" s="8">
        <v>447247.05800000002</v>
      </c>
      <c r="P3701" s="8">
        <v>574061.12100000004</v>
      </c>
    </row>
    <row r="3702" spans="1:16" x14ac:dyDescent="0.2">
      <c r="A3702" t="s">
        <v>288</v>
      </c>
      <c r="B3702" t="s">
        <v>41</v>
      </c>
      <c r="C3702" t="s">
        <v>37</v>
      </c>
      <c r="D3702" t="s">
        <v>38</v>
      </c>
      <c r="K3702" s="8">
        <v>1212</v>
      </c>
      <c r="L3702" s="8">
        <v>1227</v>
      </c>
      <c r="M3702" s="8">
        <v>1243</v>
      </c>
      <c r="N3702" s="8">
        <v>1256</v>
      </c>
      <c r="O3702" s="8">
        <v>1269</v>
      </c>
      <c r="P3702" s="8">
        <v>1282</v>
      </c>
    </row>
    <row r="3703" spans="1:16" x14ac:dyDescent="0.2">
      <c r="A3703" t="s">
        <v>288</v>
      </c>
      <c r="B3703" t="s">
        <v>41</v>
      </c>
      <c r="C3703" t="s">
        <v>37</v>
      </c>
      <c r="D3703" t="s">
        <v>16</v>
      </c>
      <c r="K3703" s="8">
        <v>5.8479999999999999</v>
      </c>
      <c r="L3703" s="8">
        <v>7.306</v>
      </c>
      <c r="M3703" s="8">
        <v>9.9160000000000004</v>
      </c>
      <c r="N3703" s="8">
        <v>12.734</v>
      </c>
      <c r="O3703" s="8">
        <v>11.747999999999999</v>
      </c>
      <c r="P3703" s="8">
        <v>14.445</v>
      </c>
    </row>
    <row r="3704" spans="1:16" x14ac:dyDescent="0.2">
      <c r="A3704" t="s">
        <v>288</v>
      </c>
      <c r="B3704" t="s">
        <v>41</v>
      </c>
      <c r="C3704" t="s">
        <v>39</v>
      </c>
      <c r="D3704" t="s">
        <v>14</v>
      </c>
      <c r="E3704" s="8">
        <v>466030.902</v>
      </c>
      <c r="F3704" s="8">
        <v>477878.87300000002</v>
      </c>
      <c r="G3704" s="8">
        <v>431903.99900000001</v>
      </c>
      <c r="H3704" s="8">
        <v>293226.32199999999</v>
      </c>
      <c r="I3704" s="8">
        <v>261537.89499999999</v>
      </c>
      <c r="J3704" s="8">
        <v>159086.913</v>
      </c>
    </row>
    <row r="3705" spans="1:16" x14ac:dyDescent="0.2">
      <c r="A3705" t="s">
        <v>288</v>
      </c>
      <c r="B3705" t="s">
        <v>41</v>
      </c>
      <c r="C3705" t="s">
        <v>39</v>
      </c>
      <c r="D3705" t="s">
        <v>38</v>
      </c>
      <c r="E3705" s="8">
        <v>1285</v>
      </c>
      <c r="F3705" s="8">
        <v>1291</v>
      </c>
      <c r="G3705" s="8">
        <v>1290</v>
      </c>
      <c r="H3705" s="8">
        <v>1293</v>
      </c>
      <c r="I3705" s="8">
        <v>1304</v>
      </c>
      <c r="J3705" s="8">
        <v>1307</v>
      </c>
    </row>
    <row r="3706" spans="1:16" x14ac:dyDescent="0.2">
      <c r="A3706" t="s">
        <v>288</v>
      </c>
      <c r="B3706" t="s">
        <v>41</v>
      </c>
      <c r="C3706" t="s">
        <v>39</v>
      </c>
      <c r="D3706" t="s">
        <v>16</v>
      </c>
      <c r="E3706" s="8">
        <v>11.699</v>
      </c>
      <c r="F3706" s="8">
        <v>13.22</v>
      </c>
      <c r="G3706" s="8">
        <v>10.8</v>
      </c>
      <c r="H3706" s="8">
        <v>7.5590000000000002</v>
      </c>
      <c r="I3706" s="8">
        <v>6.47</v>
      </c>
      <c r="J3706" s="8">
        <v>4.0570000000000004</v>
      </c>
    </row>
    <row r="3707" spans="1:16" x14ac:dyDescent="0.2">
      <c r="A3707" t="s">
        <v>289</v>
      </c>
      <c r="B3707" t="s">
        <v>36</v>
      </c>
      <c r="C3707" t="s">
        <v>37</v>
      </c>
      <c r="D3707" t="s">
        <v>14</v>
      </c>
      <c r="K3707" s="8">
        <v>182312.62</v>
      </c>
      <c r="L3707" s="8">
        <v>11646.45</v>
      </c>
      <c r="M3707" s="8">
        <v>178380.46</v>
      </c>
      <c r="N3707" s="8">
        <v>9489.77</v>
      </c>
      <c r="O3707" s="8">
        <v>203680.58</v>
      </c>
      <c r="P3707" s="8">
        <v>210149.82</v>
      </c>
    </row>
    <row r="3708" spans="1:16" x14ac:dyDescent="0.2">
      <c r="A3708" t="s">
        <v>289</v>
      </c>
      <c r="B3708" t="s">
        <v>36</v>
      </c>
      <c r="C3708" t="s">
        <v>37</v>
      </c>
      <c r="D3708" t="s">
        <v>38</v>
      </c>
      <c r="K3708" s="8">
        <v>11</v>
      </c>
      <c r="L3708" s="8">
        <v>10</v>
      </c>
      <c r="M3708" s="8">
        <v>11</v>
      </c>
      <c r="N3708" s="8">
        <v>10</v>
      </c>
      <c r="O3708" s="8">
        <v>11</v>
      </c>
      <c r="P3708" s="8">
        <v>11</v>
      </c>
    </row>
    <row r="3709" spans="1:16" x14ac:dyDescent="0.2">
      <c r="A3709" t="s">
        <v>289</v>
      </c>
      <c r="B3709" t="s">
        <v>36</v>
      </c>
      <c r="C3709" t="s">
        <v>37</v>
      </c>
      <c r="D3709" t="s">
        <v>16</v>
      </c>
      <c r="K3709" s="8">
        <v>534.64099999999996</v>
      </c>
      <c r="L3709" s="8">
        <v>37.569000000000003</v>
      </c>
      <c r="M3709" s="8">
        <v>540.54700000000003</v>
      </c>
      <c r="N3709" s="8">
        <v>30.611999999999998</v>
      </c>
      <c r="O3709" s="8">
        <v>617.21400000000006</v>
      </c>
      <c r="P3709" s="8">
        <v>616.27499999999998</v>
      </c>
    </row>
    <row r="3710" spans="1:16" x14ac:dyDescent="0.2">
      <c r="A3710" t="s">
        <v>289</v>
      </c>
      <c r="B3710" t="s">
        <v>36</v>
      </c>
      <c r="C3710" t="s">
        <v>39</v>
      </c>
      <c r="D3710" t="s">
        <v>14</v>
      </c>
      <c r="E3710" s="8">
        <v>217376</v>
      </c>
      <c r="F3710" s="8">
        <v>197394.57</v>
      </c>
      <c r="G3710" s="8">
        <v>216429.37</v>
      </c>
      <c r="H3710" s="8">
        <v>204492.35</v>
      </c>
      <c r="I3710" s="8">
        <v>186869.67</v>
      </c>
      <c r="J3710" s="8">
        <v>184391.2</v>
      </c>
    </row>
    <row r="3711" spans="1:16" x14ac:dyDescent="0.2">
      <c r="A3711" t="s">
        <v>289</v>
      </c>
      <c r="B3711" t="s">
        <v>36</v>
      </c>
      <c r="C3711" t="s">
        <v>39</v>
      </c>
      <c r="D3711" t="s">
        <v>38</v>
      </c>
      <c r="E3711" s="8">
        <v>11</v>
      </c>
      <c r="F3711" s="8">
        <v>11</v>
      </c>
      <c r="G3711" s="8">
        <v>11</v>
      </c>
      <c r="H3711" s="8">
        <v>11</v>
      </c>
      <c r="I3711" s="8">
        <v>11</v>
      </c>
      <c r="J3711" s="8">
        <v>11</v>
      </c>
    </row>
    <row r="3712" spans="1:16" x14ac:dyDescent="0.2">
      <c r="A3712" t="s">
        <v>289</v>
      </c>
      <c r="B3712" t="s">
        <v>36</v>
      </c>
      <c r="C3712" t="s">
        <v>39</v>
      </c>
      <c r="D3712" t="s">
        <v>16</v>
      </c>
      <c r="E3712" s="8">
        <v>637.46600000000001</v>
      </c>
      <c r="F3712" s="8">
        <v>640.89099999999996</v>
      </c>
      <c r="G3712" s="8">
        <v>634.69000000000005</v>
      </c>
      <c r="H3712" s="8">
        <v>619.67399999999998</v>
      </c>
      <c r="I3712" s="8">
        <v>548.005</v>
      </c>
      <c r="J3712" s="8">
        <v>558.76099999999997</v>
      </c>
    </row>
    <row r="3713" spans="1:16" x14ac:dyDescent="0.2">
      <c r="A3713" t="s">
        <v>289</v>
      </c>
      <c r="B3713" t="s">
        <v>40</v>
      </c>
      <c r="C3713" t="s">
        <v>37</v>
      </c>
      <c r="D3713" t="s">
        <v>14</v>
      </c>
      <c r="K3713" s="8">
        <v>37020.576000000001</v>
      </c>
      <c r="L3713" s="8">
        <v>31933.652999999998</v>
      </c>
      <c r="M3713" s="8">
        <v>26616.129000000001</v>
      </c>
      <c r="N3713" s="8">
        <v>24371.59</v>
      </c>
      <c r="O3713" s="8">
        <v>21143.378000000001</v>
      </c>
      <c r="P3713" s="8">
        <v>20402.098000000002</v>
      </c>
    </row>
    <row r="3714" spans="1:16" x14ac:dyDescent="0.2">
      <c r="A3714" t="s">
        <v>289</v>
      </c>
      <c r="B3714" t="s">
        <v>40</v>
      </c>
      <c r="C3714" t="s">
        <v>37</v>
      </c>
      <c r="D3714" t="s">
        <v>38</v>
      </c>
      <c r="K3714" s="8">
        <v>28</v>
      </c>
      <c r="L3714" s="8">
        <v>28</v>
      </c>
      <c r="M3714" s="8">
        <v>28</v>
      </c>
      <c r="N3714" s="8">
        <v>28</v>
      </c>
      <c r="O3714" s="8">
        <v>28</v>
      </c>
      <c r="P3714" s="8">
        <v>28</v>
      </c>
    </row>
    <row r="3715" spans="1:16" x14ac:dyDescent="0.2">
      <c r="A3715" t="s">
        <v>289</v>
      </c>
      <c r="B3715" t="s">
        <v>40</v>
      </c>
      <c r="C3715" t="s">
        <v>37</v>
      </c>
      <c r="D3715" t="s">
        <v>16</v>
      </c>
      <c r="K3715" s="8">
        <v>42.65</v>
      </c>
      <c r="L3715" s="8">
        <v>36.79</v>
      </c>
      <c r="M3715" s="8">
        <v>31.686</v>
      </c>
      <c r="N3715" s="8">
        <v>28.077999999999999</v>
      </c>
      <c r="O3715" s="8">
        <v>25.170999999999999</v>
      </c>
      <c r="P3715" s="8">
        <v>23.504999999999999</v>
      </c>
    </row>
    <row r="3716" spans="1:16" x14ac:dyDescent="0.2">
      <c r="A3716" t="s">
        <v>289</v>
      </c>
      <c r="B3716" t="s">
        <v>40</v>
      </c>
      <c r="C3716" t="s">
        <v>39</v>
      </c>
      <c r="D3716" t="s">
        <v>14</v>
      </c>
      <c r="E3716" s="8">
        <v>22067.047999999999</v>
      </c>
      <c r="F3716" s="8">
        <v>16655.082999999999</v>
      </c>
      <c r="G3716" s="8">
        <v>18624.061000000002</v>
      </c>
      <c r="H3716" s="8">
        <v>19191.906999999999</v>
      </c>
      <c r="I3716" s="8">
        <v>25803.49</v>
      </c>
      <c r="J3716" s="8">
        <v>28554.062000000002</v>
      </c>
    </row>
    <row r="3717" spans="1:16" x14ac:dyDescent="0.2">
      <c r="A3717" t="s">
        <v>289</v>
      </c>
      <c r="B3717" t="s">
        <v>40</v>
      </c>
      <c r="C3717" t="s">
        <v>39</v>
      </c>
      <c r="D3717" t="s">
        <v>38</v>
      </c>
      <c r="E3717" s="8">
        <v>28</v>
      </c>
      <c r="F3717" s="8">
        <v>28</v>
      </c>
      <c r="G3717" s="8">
        <v>27</v>
      </c>
      <c r="H3717" s="8">
        <v>27</v>
      </c>
      <c r="I3717" s="8">
        <v>28</v>
      </c>
      <c r="J3717" s="8">
        <v>28</v>
      </c>
    </row>
    <row r="3718" spans="1:16" x14ac:dyDescent="0.2">
      <c r="A3718" t="s">
        <v>289</v>
      </c>
      <c r="B3718" t="s">
        <v>40</v>
      </c>
      <c r="C3718" t="s">
        <v>39</v>
      </c>
      <c r="D3718" t="s">
        <v>16</v>
      </c>
      <c r="E3718" s="8">
        <v>25.422999999999998</v>
      </c>
      <c r="F3718" s="8">
        <v>21.244</v>
      </c>
      <c r="G3718" s="8">
        <v>22.251000000000001</v>
      </c>
      <c r="H3718" s="8">
        <v>23.693999999999999</v>
      </c>
      <c r="I3718" s="8">
        <v>29.728000000000002</v>
      </c>
      <c r="J3718" s="8">
        <v>33.993000000000002</v>
      </c>
    </row>
    <row r="3719" spans="1:16" x14ac:dyDescent="0.2">
      <c r="A3719" t="s">
        <v>290</v>
      </c>
      <c r="B3719" t="s">
        <v>36</v>
      </c>
      <c r="C3719" t="s">
        <v>37</v>
      </c>
      <c r="D3719" t="s">
        <v>14</v>
      </c>
      <c r="K3719" s="8">
        <v>1597388.426</v>
      </c>
      <c r="L3719" s="8">
        <v>1381718.6</v>
      </c>
      <c r="M3719" s="8">
        <v>1249981.773</v>
      </c>
      <c r="N3719" s="8">
        <v>1336594.129</v>
      </c>
      <c r="O3719" s="8">
        <v>1427744.9310000001</v>
      </c>
      <c r="P3719" s="8">
        <v>1448133.2409999999</v>
      </c>
    </row>
    <row r="3720" spans="1:16" x14ac:dyDescent="0.2">
      <c r="A3720" t="s">
        <v>290</v>
      </c>
      <c r="B3720" t="s">
        <v>36</v>
      </c>
      <c r="C3720" t="s">
        <v>37</v>
      </c>
      <c r="D3720" t="s">
        <v>38</v>
      </c>
      <c r="K3720" s="8">
        <v>561</v>
      </c>
      <c r="L3720" s="8">
        <v>561</v>
      </c>
      <c r="M3720" s="8">
        <v>562</v>
      </c>
      <c r="N3720" s="8">
        <v>563</v>
      </c>
      <c r="O3720" s="8">
        <v>563</v>
      </c>
      <c r="P3720" s="8">
        <v>558</v>
      </c>
    </row>
    <row r="3721" spans="1:16" x14ac:dyDescent="0.2">
      <c r="A3721" t="s">
        <v>290</v>
      </c>
      <c r="B3721" t="s">
        <v>36</v>
      </c>
      <c r="C3721" t="s">
        <v>37</v>
      </c>
      <c r="D3721" t="s">
        <v>16</v>
      </c>
      <c r="K3721" s="8">
        <v>91.850999999999999</v>
      </c>
      <c r="L3721" s="8">
        <v>79.45</v>
      </c>
      <c r="M3721" s="8">
        <v>74.138999999999996</v>
      </c>
      <c r="N3721" s="8">
        <v>76.581999999999994</v>
      </c>
      <c r="O3721" s="8">
        <v>84.531999999999996</v>
      </c>
      <c r="P3721" s="8">
        <v>83.716999999999999</v>
      </c>
    </row>
    <row r="3722" spans="1:16" x14ac:dyDescent="0.2">
      <c r="A3722" t="s">
        <v>290</v>
      </c>
      <c r="B3722" t="s">
        <v>36</v>
      </c>
      <c r="C3722" t="s">
        <v>39</v>
      </c>
      <c r="D3722" t="s">
        <v>14</v>
      </c>
      <c r="E3722" s="8">
        <v>1873105.5959999999</v>
      </c>
      <c r="F3722" s="8">
        <v>1403291.62</v>
      </c>
      <c r="G3722" s="8">
        <v>1567132.73</v>
      </c>
      <c r="H3722" s="8">
        <v>1538315.294</v>
      </c>
      <c r="I3722" s="8">
        <v>1555437.7560000001</v>
      </c>
      <c r="J3722" s="8">
        <v>1684921.0190000001</v>
      </c>
    </row>
    <row r="3723" spans="1:16" x14ac:dyDescent="0.2">
      <c r="A3723" t="s">
        <v>290</v>
      </c>
      <c r="B3723" t="s">
        <v>36</v>
      </c>
      <c r="C3723" t="s">
        <v>39</v>
      </c>
      <c r="D3723" t="s">
        <v>38</v>
      </c>
      <c r="E3723" s="8">
        <v>561</v>
      </c>
      <c r="F3723" s="8">
        <v>555</v>
      </c>
      <c r="G3723" s="8">
        <v>558</v>
      </c>
      <c r="H3723" s="8">
        <v>557</v>
      </c>
      <c r="I3723" s="8">
        <v>553</v>
      </c>
      <c r="J3723" s="8">
        <v>560</v>
      </c>
    </row>
    <row r="3724" spans="1:16" x14ac:dyDescent="0.2">
      <c r="A3724" t="s">
        <v>290</v>
      </c>
      <c r="B3724" t="s">
        <v>36</v>
      </c>
      <c r="C3724" t="s">
        <v>39</v>
      </c>
      <c r="D3724" t="s">
        <v>16</v>
      </c>
      <c r="E3724" s="8">
        <v>107.705</v>
      </c>
      <c r="F3724" s="8">
        <v>90.302000000000007</v>
      </c>
      <c r="G3724" s="8">
        <v>90.596000000000004</v>
      </c>
      <c r="H3724" s="8">
        <v>92.06</v>
      </c>
      <c r="I3724" s="8">
        <v>90.733000000000004</v>
      </c>
      <c r="J3724" s="8">
        <v>100.29300000000001</v>
      </c>
    </row>
    <row r="3725" spans="1:16" x14ac:dyDescent="0.2">
      <c r="A3725" t="s">
        <v>290</v>
      </c>
      <c r="B3725" t="s">
        <v>40</v>
      </c>
      <c r="C3725" t="s">
        <v>37</v>
      </c>
      <c r="D3725" t="s">
        <v>14</v>
      </c>
      <c r="K3725" s="8">
        <v>4885527.1840000004</v>
      </c>
      <c r="L3725" s="8">
        <v>3778368.5959999999</v>
      </c>
      <c r="M3725" s="8">
        <v>3192904.7680000002</v>
      </c>
      <c r="N3725" s="8">
        <v>3040531.7969999998</v>
      </c>
      <c r="O3725" s="8">
        <v>2928843.76</v>
      </c>
      <c r="P3725" s="8">
        <v>2995900.568</v>
      </c>
    </row>
    <row r="3726" spans="1:16" x14ac:dyDescent="0.2">
      <c r="A3726" t="s">
        <v>290</v>
      </c>
      <c r="B3726" t="s">
        <v>40</v>
      </c>
      <c r="C3726" t="s">
        <v>37</v>
      </c>
      <c r="D3726" t="s">
        <v>38</v>
      </c>
      <c r="K3726" s="8">
        <v>9935</v>
      </c>
      <c r="L3726" s="8">
        <v>9712</v>
      </c>
      <c r="M3726" s="8">
        <v>9662</v>
      </c>
      <c r="N3726" s="8">
        <v>9933</v>
      </c>
      <c r="O3726" s="8">
        <v>10110</v>
      </c>
      <c r="P3726" s="8">
        <v>10171</v>
      </c>
    </row>
    <row r="3727" spans="1:16" x14ac:dyDescent="0.2">
      <c r="A3727" t="s">
        <v>290</v>
      </c>
      <c r="B3727" t="s">
        <v>40</v>
      </c>
      <c r="C3727" t="s">
        <v>37</v>
      </c>
      <c r="D3727" t="s">
        <v>16</v>
      </c>
      <c r="K3727" s="8">
        <v>15.863</v>
      </c>
      <c r="L3727" s="8">
        <v>12.55</v>
      </c>
      <c r="M3727" s="8">
        <v>11.015000000000001</v>
      </c>
      <c r="N3727" s="8">
        <v>9.8740000000000006</v>
      </c>
      <c r="O3727" s="8">
        <v>9.657</v>
      </c>
      <c r="P3727" s="8">
        <v>9.5020000000000007</v>
      </c>
    </row>
    <row r="3728" spans="1:16" x14ac:dyDescent="0.2">
      <c r="A3728" t="s">
        <v>290</v>
      </c>
      <c r="B3728" t="s">
        <v>40</v>
      </c>
      <c r="C3728" t="s">
        <v>39</v>
      </c>
      <c r="D3728" t="s">
        <v>14</v>
      </c>
      <c r="E3728" s="8">
        <v>3721490.7429999998</v>
      </c>
      <c r="F3728" s="8">
        <v>2325382.7459999998</v>
      </c>
      <c r="G3728" s="8">
        <v>2614735.0839999998</v>
      </c>
      <c r="H3728" s="8">
        <v>3070391.55</v>
      </c>
      <c r="I3728" s="8">
        <v>3648309.838</v>
      </c>
      <c r="J3728" s="8">
        <v>4366059.25</v>
      </c>
    </row>
    <row r="3729" spans="1:16" x14ac:dyDescent="0.2">
      <c r="A3729" t="s">
        <v>290</v>
      </c>
      <c r="B3729" t="s">
        <v>40</v>
      </c>
      <c r="C3729" t="s">
        <v>39</v>
      </c>
      <c r="D3729" t="s">
        <v>38</v>
      </c>
      <c r="E3729" s="8">
        <v>10212</v>
      </c>
      <c r="F3729" s="8">
        <v>10086</v>
      </c>
      <c r="G3729" s="8">
        <v>10129</v>
      </c>
      <c r="H3729" s="8">
        <v>10148</v>
      </c>
      <c r="I3729" s="8">
        <v>9986</v>
      </c>
      <c r="J3729" s="8">
        <v>10061</v>
      </c>
    </row>
    <row r="3730" spans="1:16" x14ac:dyDescent="0.2">
      <c r="A3730" t="s">
        <v>290</v>
      </c>
      <c r="B3730" t="s">
        <v>40</v>
      </c>
      <c r="C3730" t="s">
        <v>39</v>
      </c>
      <c r="D3730" t="s">
        <v>16</v>
      </c>
      <c r="E3730" s="8">
        <v>11.756</v>
      </c>
      <c r="F3730" s="8">
        <v>8.234</v>
      </c>
      <c r="G3730" s="8">
        <v>8.327</v>
      </c>
      <c r="H3730" s="8">
        <v>10.085000000000001</v>
      </c>
      <c r="I3730" s="8">
        <v>11.785</v>
      </c>
      <c r="J3730" s="8">
        <v>14.465</v>
      </c>
    </row>
    <row r="3731" spans="1:16" x14ac:dyDescent="0.2">
      <c r="A3731" t="s">
        <v>290</v>
      </c>
      <c r="B3731" t="s">
        <v>41</v>
      </c>
      <c r="C3731" t="s">
        <v>37</v>
      </c>
      <c r="D3731" t="s">
        <v>14</v>
      </c>
      <c r="K3731" s="8">
        <v>235538.03200000001</v>
      </c>
      <c r="L3731" s="8">
        <v>427500.08</v>
      </c>
      <c r="M3731" s="8">
        <v>583078.02399999998</v>
      </c>
      <c r="N3731" s="8">
        <v>754971.49300000002</v>
      </c>
      <c r="O3731" s="8">
        <v>843968.71699999995</v>
      </c>
      <c r="P3731" s="8">
        <v>1017730.254</v>
      </c>
    </row>
    <row r="3732" spans="1:16" x14ac:dyDescent="0.2">
      <c r="A3732" t="s">
        <v>290</v>
      </c>
      <c r="B3732" t="s">
        <v>41</v>
      </c>
      <c r="C3732" t="s">
        <v>37</v>
      </c>
      <c r="D3732" t="s">
        <v>38</v>
      </c>
      <c r="K3732" s="8">
        <v>1625</v>
      </c>
      <c r="L3732" s="8">
        <v>1645</v>
      </c>
      <c r="M3732" s="8">
        <v>1660</v>
      </c>
      <c r="N3732" s="8">
        <v>1669</v>
      </c>
      <c r="O3732" s="8">
        <v>1686</v>
      </c>
      <c r="P3732" s="8">
        <v>1703</v>
      </c>
    </row>
    <row r="3733" spans="1:16" x14ac:dyDescent="0.2">
      <c r="A3733" t="s">
        <v>290</v>
      </c>
      <c r="B3733" t="s">
        <v>41</v>
      </c>
      <c r="C3733" t="s">
        <v>37</v>
      </c>
      <c r="D3733" t="s">
        <v>16</v>
      </c>
      <c r="K3733" s="8">
        <v>4.6760000000000002</v>
      </c>
      <c r="L3733" s="8">
        <v>8.3829999999999991</v>
      </c>
      <c r="M3733" s="8">
        <v>11.708</v>
      </c>
      <c r="N3733" s="8">
        <v>14.592000000000001</v>
      </c>
      <c r="O3733" s="8">
        <v>16.686</v>
      </c>
      <c r="P3733" s="8">
        <v>19.277999999999999</v>
      </c>
    </row>
    <row r="3734" spans="1:16" x14ac:dyDescent="0.2">
      <c r="A3734" t="s">
        <v>290</v>
      </c>
      <c r="B3734" t="s">
        <v>41</v>
      </c>
      <c r="C3734" t="s">
        <v>39</v>
      </c>
      <c r="D3734" t="s">
        <v>14</v>
      </c>
      <c r="E3734" s="8">
        <v>895433.49300000002</v>
      </c>
      <c r="F3734" s="8">
        <v>871377.45400000003</v>
      </c>
      <c r="G3734" s="8">
        <v>713701.94200000004</v>
      </c>
      <c r="H3734" s="8">
        <v>442152.32699999999</v>
      </c>
      <c r="I3734" s="8">
        <v>323826.179</v>
      </c>
      <c r="J3734" s="8">
        <v>251075.96</v>
      </c>
    </row>
    <row r="3735" spans="1:16" x14ac:dyDescent="0.2">
      <c r="A3735" t="s">
        <v>290</v>
      </c>
      <c r="B3735" t="s">
        <v>41</v>
      </c>
      <c r="C3735" t="s">
        <v>39</v>
      </c>
      <c r="D3735" t="s">
        <v>38</v>
      </c>
      <c r="E3735" s="8">
        <v>1711</v>
      </c>
      <c r="F3735" s="8">
        <v>1715</v>
      </c>
      <c r="G3735" s="8">
        <v>1730</v>
      </c>
      <c r="H3735" s="8">
        <v>1747</v>
      </c>
      <c r="I3735" s="8">
        <v>1761</v>
      </c>
      <c r="J3735" s="8">
        <v>1777</v>
      </c>
    </row>
    <row r="3736" spans="1:16" x14ac:dyDescent="0.2">
      <c r="A3736" t="s">
        <v>290</v>
      </c>
      <c r="B3736" t="s">
        <v>41</v>
      </c>
      <c r="C3736" t="s">
        <v>39</v>
      </c>
      <c r="D3736" t="s">
        <v>16</v>
      </c>
      <c r="E3736" s="8">
        <v>16.882000000000001</v>
      </c>
      <c r="F3736" s="8">
        <v>18.146000000000001</v>
      </c>
      <c r="G3736" s="8">
        <v>13.308</v>
      </c>
      <c r="H3736" s="8">
        <v>8.4359999999999999</v>
      </c>
      <c r="I3736" s="8">
        <v>5.9320000000000004</v>
      </c>
      <c r="J3736" s="8">
        <v>4.71</v>
      </c>
    </row>
    <row r="3737" spans="1:16" x14ac:dyDescent="0.2">
      <c r="A3737" t="s">
        <v>291</v>
      </c>
      <c r="B3737" t="s">
        <v>36</v>
      </c>
      <c r="C3737" t="s">
        <v>37</v>
      </c>
      <c r="D3737" t="s">
        <v>14</v>
      </c>
      <c r="K3737" s="8">
        <v>29017.89</v>
      </c>
      <c r="L3737" s="8">
        <v>25930.78</v>
      </c>
      <c r="M3737" s="8">
        <v>25895.17</v>
      </c>
      <c r="N3737" s="8">
        <v>29667.38</v>
      </c>
      <c r="O3737" s="8">
        <v>33164.17</v>
      </c>
      <c r="P3737" s="8">
        <v>34579.42</v>
      </c>
    </row>
    <row r="3738" spans="1:16" x14ac:dyDescent="0.2">
      <c r="A3738" t="s">
        <v>291</v>
      </c>
      <c r="B3738" t="s">
        <v>36</v>
      </c>
      <c r="C3738" t="s">
        <v>37</v>
      </c>
      <c r="D3738" t="s">
        <v>38</v>
      </c>
      <c r="K3738" s="8">
        <v>30</v>
      </c>
      <c r="L3738" s="8">
        <v>30</v>
      </c>
      <c r="M3738" s="8">
        <v>30</v>
      </c>
      <c r="N3738" s="8">
        <v>31</v>
      </c>
      <c r="O3738" s="8">
        <v>31</v>
      </c>
      <c r="P3738" s="8">
        <v>32</v>
      </c>
    </row>
    <row r="3739" spans="1:16" x14ac:dyDescent="0.2">
      <c r="A3739" t="s">
        <v>291</v>
      </c>
      <c r="B3739" t="s">
        <v>36</v>
      </c>
      <c r="C3739" t="s">
        <v>37</v>
      </c>
      <c r="D3739" t="s">
        <v>16</v>
      </c>
      <c r="K3739" s="8">
        <v>31.202000000000002</v>
      </c>
      <c r="L3739" s="8">
        <v>27.882999999999999</v>
      </c>
      <c r="M3739" s="8">
        <v>28.771999999999998</v>
      </c>
      <c r="N3739" s="8">
        <v>30.870999999999999</v>
      </c>
      <c r="O3739" s="8">
        <v>35.659999999999997</v>
      </c>
      <c r="P3739" s="8">
        <v>34.857999999999997</v>
      </c>
    </row>
    <row r="3740" spans="1:16" x14ac:dyDescent="0.2">
      <c r="A3740" t="s">
        <v>291</v>
      </c>
      <c r="B3740" t="s">
        <v>36</v>
      </c>
      <c r="C3740" t="s">
        <v>39</v>
      </c>
      <c r="D3740" t="s">
        <v>14</v>
      </c>
      <c r="E3740" s="8">
        <v>41879.699999999997</v>
      </c>
      <c r="F3740" s="8">
        <v>32854.83</v>
      </c>
      <c r="G3740" s="8">
        <v>35147.31</v>
      </c>
      <c r="H3740" s="8">
        <v>33804.92</v>
      </c>
      <c r="I3740" s="8">
        <v>32524.79</v>
      </c>
      <c r="J3740" s="8">
        <v>35919.519999999997</v>
      </c>
    </row>
    <row r="3741" spans="1:16" x14ac:dyDescent="0.2">
      <c r="A3741" t="s">
        <v>291</v>
      </c>
      <c r="B3741" t="s">
        <v>36</v>
      </c>
      <c r="C3741" t="s">
        <v>39</v>
      </c>
      <c r="D3741" t="s">
        <v>38</v>
      </c>
      <c r="E3741" s="8">
        <v>31</v>
      </c>
      <c r="F3741" s="8">
        <v>31</v>
      </c>
      <c r="G3741" s="8">
        <v>31</v>
      </c>
      <c r="H3741" s="8">
        <v>30</v>
      </c>
      <c r="I3741" s="8">
        <v>30</v>
      </c>
      <c r="J3741" s="8">
        <v>30</v>
      </c>
    </row>
    <row r="3742" spans="1:16" x14ac:dyDescent="0.2">
      <c r="A3742" t="s">
        <v>291</v>
      </c>
      <c r="B3742" t="s">
        <v>36</v>
      </c>
      <c r="C3742" t="s">
        <v>39</v>
      </c>
      <c r="D3742" t="s">
        <v>16</v>
      </c>
      <c r="E3742" s="8">
        <v>43.579000000000001</v>
      </c>
      <c r="F3742" s="8">
        <v>37.850999999999999</v>
      </c>
      <c r="G3742" s="8">
        <v>36.573999999999998</v>
      </c>
      <c r="H3742" s="8">
        <v>37.561</v>
      </c>
      <c r="I3742" s="8">
        <v>34.972999999999999</v>
      </c>
      <c r="J3742" s="8">
        <v>39.911000000000001</v>
      </c>
    </row>
    <row r="3743" spans="1:16" x14ac:dyDescent="0.2">
      <c r="A3743" t="s">
        <v>291</v>
      </c>
      <c r="B3743" t="s">
        <v>40</v>
      </c>
      <c r="C3743" t="s">
        <v>37</v>
      </c>
      <c r="D3743" t="s">
        <v>14</v>
      </c>
      <c r="K3743" s="8">
        <v>311852.23700000002</v>
      </c>
      <c r="L3743" s="8">
        <v>249382.34700000001</v>
      </c>
      <c r="M3743" s="8">
        <v>211748.601</v>
      </c>
      <c r="N3743" s="8">
        <v>199243.606</v>
      </c>
      <c r="O3743" s="8">
        <v>188110.70699999999</v>
      </c>
      <c r="P3743" s="8">
        <v>177048.55100000001</v>
      </c>
    </row>
    <row r="3744" spans="1:16" x14ac:dyDescent="0.2">
      <c r="A3744" t="s">
        <v>291</v>
      </c>
      <c r="B3744" t="s">
        <v>40</v>
      </c>
      <c r="C3744" t="s">
        <v>37</v>
      </c>
      <c r="D3744" t="s">
        <v>38</v>
      </c>
      <c r="K3744" s="8">
        <v>566</v>
      </c>
      <c r="L3744" s="8">
        <v>559</v>
      </c>
      <c r="M3744" s="8">
        <v>554</v>
      </c>
      <c r="N3744" s="8">
        <v>564</v>
      </c>
      <c r="O3744" s="8">
        <v>572</v>
      </c>
      <c r="P3744" s="8">
        <v>580</v>
      </c>
    </row>
    <row r="3745" spans="1:16" x14ac:dyDescent="0.2">
      <c r="A3745" t="s">
        <v>291</v>
      </c>
      <c r="B3745" t="s">
        <v>40</v>
      </c>
      <c r="C3745" t="s">
        <v>37</v>
      </c>
      <c r="D3745" t="s">
        <v>16</v>
      </c>
      <c r="K3745" s="8">
        <v>17.773</v>
      </c>
      <c r="L3745" s="8">
        <v>14.391</v>
      </c>
      <c r="M3745" s="8">
        <v>12.741</v>
      </c>
      <c r="N3745" s="8">
        <v>11.396000000000001</v>
      </c>
      <c r="O3745" s="8">
        <v>10.962</v>
      </c>
      <c r="P3745" s="8">
        <v>9.8469999999999995</v>
      </c>
    </row>
    <row r="3746" spans="1:16" x14ac:dyDescent="0.2">
      <c r="A3746" t="s">
        <v>291</v>
      </c>
      <c r="B3746" t="s">
        <v>40</v>
      </c>
      <c r="C3746" t="s">
        <v>39</v>
      </c>
      <c r="D3746" t="s">
        <v>14</v>
      </c>
      <c r="E3746" s="8">
        <v>205990.18</v>
      </c>
      <c r="F3746" s="8">
        <v>142347.28</v>
      </c>
      <c r="G3746" s="8">
        <v>161791.894</v>
      </c>
      <c r="H3746" s="8">
        <v>192042.86</v>
      </c>
      <c r="I3746" s="8">
        <v>243486.44500000001</v>
      </c>
      <c r="J3746" s="8">
        <v>289949.283</v>
      </c>
    </row>
    <row r="3747" spans="1:16" x14ac:dyDescent="0.2">
      <c r="A3747" t="s">
        <v>291</v>
      </c>
      <c r="B3747" t="s">
        <v>40</v>
      </c>
      <c r="C3747" t="s">
        <v>39</v>
      </c>
      <c r="D3747" t="s">
        <v>38</v>
      </c>
      <c r="E3747" s="8">
        <v>583</v>
      </c>
      <c r="F3747" s="8">
        <v>583</v>
      </c>
      <c r="G3747" s="8">
        <v>583</v>
      </c>
      <c r="H3747" s="8">
        <v>585</v>
      </c>
      <c r="I3747" s="8">
        <v>584</v>
      </c>
      <c r="J3747" s="8">
        <v>583</v>
      </c>
    </row>
    <row r="3748" spans="1:16" x14ac:dyDescent="0.2">
      <c r="A3748" t="s">
        <v>291</v>
      </c>
      <c r="B3748" t="s">
        <v>40</v>
      </c>
      <c r="C3748" t="s">
        <v>39</v>
      </c>
      <c r="D3748" t="s">
        <v>16</v>
      </c>
      <c r="E3748" s="8">
        <v>11.398</v>
      </c>
      <c r="F3748" s="8">
        <v>8.7200000000000006</v>
      </c>
      <c r="G3748" s="8">
        <v>8.952</v>
      </c>
      <c r="H3748" s="8">
        <v>10.943</v>
      </c>
      <c r="I3748" s="8">
        <v>13.449</v>
      </c>
      <c r="J3748" s="8">
        <v>16.577999999999999</v>
      </c>
    </row>
    <row r="3749" spans="1:16" x14ac:dyDescent="0.2">
      <c r="A3749" t="s">
        <v>291</v>
      </c>
      <c r="B3749" t="s">
        <v>41</v>
      </c>
      <c r="C3749" t="s">
        <v>37</v>
      </c>
      <c r="D3749" t="s">
        <v>14</v>
      </c>
      <c r="K3749" s="8">
        <v>16275.98</v>
      </c>
      <c r="L3749" s="8">
        <v>30720.277999999998</v>
      </c>
      <c r="M3749" s="8">
        <v>41723.196000000004</v>
      </c>
      <c r="N3749" s="8">
        <v>55224.235999999997</v>
      </c>
      <c r="O3749" s="8">
        <v>62213.249000000003</v>
      </c>
      <c r="P3749" s="8">
        <v>75723.067999999999</v>
      </c>
    </row>
    <row r="3750" spans="1:16" x14ac:dyDescent="0.2">
      <c r="A3750" t="s">
        <v>291</v>
      </c>
      <c r="B3750" t="s">
        <v>41</v>
      </c>
      <c r="C3750" t="s">
        <v>37</v>
      </c>
      <c r="D3750" t="s">
        <v>38</v>
      </c>
      <c r="K3750" s="8">
        <v>146</v>
      </c>
      <c r="L3750" s="8">
        <v>147</v>
      </c>
      <c r="M3750" s="8">
        <v>148</v>
      </c>
      <c r="N3750" s="8">
        <v>148</v>
      </c>
      <c r="O3750" s="8">
        <v>149</v>
      </c>
      <c r="P3750" s="8">
        <v>150</v>
      </c>
    </row>
    <row r="3751" spans="1:16" x14ac:dyDescent="0.2">
      <c r="A3751" t="s">
        <v>291</v>
      </c>
      <c r="B3751" t="s">
        <v>41</v>
      </c>
      <c r="C3751" t="s">
        <v>37</v>
      </c>
      <c r="D3751" t="s">
        <v>16</v>
      </c>
      <c r="K3751" s="8">
        <v>3.5960000000000001</v>
      </c>
      <c r="L3751" s="8">
        <v>6.7409999999999997</v>
      </c>
      <c r="M3751" s="8">
        <v>9.3970000000000002</v>
      </c>
      <c r="N3751" s="8">
        <v>12.037000000000001</v>
      </c>
      <c r="O3751" s="8">
        <v>13.917999999999999</v>
      </c>
      <c r="P3751" s="8">
        <v>16.285</v>
      </c>
    </row>
    <row r="3752" spans="1:16" x14ac:dyDescent="0.2">
      <c r="A3752" t="s">
        <v>291</v>
      </c>
      <c r="B3752" t="s">
        <v>41</v>
      </c>
      <c r="C3752" t="s">
        <v>39</v>
      </c>
      <c r="D3752" t="s">
        <v>14</v>
      </c>
      <c r="E3752" s="8">
        <v>65061.355000000003</v>
      </c>
      <c r="F3752" s="8">
        <v>65854.857000000004</v>
      </c>
      <c r="G3752" s="8">
        <v>53476.078999999998</v>
      </c>
      <c r="H3752" s="8">
        <v>32484.811000000002</v>
      </c>
      <c r="I3752" s="8">
        <v>22592.187999999998</v>
      </c>
      <c r="J3752" s="8">
        <v>15884.987999999999</v>
      </c>
    </row>
    <row r="3753" spans="1:16" x14ac:dyDescent="0.2">
      <c r="A3753" t="s">
        <v>291</v>
      </c>
      <c r="B3753" t="s">
        <v>41</v>
      </c>
      <c r="C3753" t="s">
        <v>39</v>
      </c>
      <c r="D3753" t="s">
        <v>38</v>
      </c>
      <c r="E3753" s="8">
        <v>150</v>
      </c>
      <c r="F3753" s="8">
        <v>151</v>
      </c>
      <c r="G3753" s="8">
        <v>151</v>
      </c>
      <c r="H3753" s="8">
        <v>154</v>
      </c>
      <c r="I3753" s="8">
        <v>153</v>
      </c>
      <c r="J3753" s="8">
        <v>152</v>
      </c>
    </row>
    <row r="3754" spans="1:16" x14ac:dyDescent="0.2">
      <c r="A3754" t="s">
        <v>291</v>
      </c>
      <c r="B3754" t="s">
        <v>41</v>
      </c>
      <c r="C3754" t="s">
        <v>39</v>
      </c>
      <c r="D3754" t="s">
        <v>16</v>
      </c>
      <c r="E3754" s="8">
        <v>13.992000000000001</v>
      </c>
      <c r="F3754" s="8">
        <v>15.576000000000001</v>
      </c>
      <c r="G3754" s="8">
        <v>11.423999999999999</v>
      </c>
      <c r="H3754" s="8">
        <v>7.0309999999999997</v>
      </c>
      <c r="I3754" s="8">
        <v>4.7629999999999999</v>
      </c>
      <c r="J3754" s="8">
        <v>3.484</v>
      </c>
    </row>
    <row r="3755" spans="1:16" x14ac:dyDescent="0.2">
      <c r="A3755" t="s">
        <v>292</v>
      </c>
      <c r="B3755" t="s">
        <v>36</v>
      </c>
      <c r="C3755" t="s">
        <v>37</v>
      </c>
      <c r="D3755" t="s">
        <v>14</v>
      </c>
      <c r="K3755" s="8">
        <v>534767.73199999996</v>
      </c>
      <c r="L3755" s="8">
        <v>440835.73800000001</v>
      </c>
      <c r="M3755" s="8">
        <v>382273.609</v>
      </c>
      <c r="N3755" s="8">
        <v>389703.04700000002</v>
      </c>
      <c r="O3755" s="8">
        <v>461175.14</v>
      </c>
      <c r="P3755" s="8">
        <v>496509.85100000002</v>
      </c>
    </row>
    <row r="3756" spans="1:16" x14ac:dyDescent="0.2">
      <c r="A3756" t="s">
        <v>292</v>
      </c>
      <c r="B3756" t="s">
        <v>36</v>
      </c>
      <c r="C3756" t="s">
        <v>37</v>
      </c>
      <c r="D3756" t="s">
        <v>38</v>
      </c>
      <c r="K3756" s="8">
        <v>215</v>
      </c>
      <c r="L3756" s="8">
        <v>215</v>
      </c>
      <c r="M3756" s="8">
        <v>217</v>
      </c>
      <c r="N3756" s="8">
        <v>215</v>
      </c>
      <c r="O3756" s="8">
        <v>218</v>
      </c>
      <c r="P3756" s="8">
        <v>218</v>
      </c>
    </row>
    <row r="3757" spans="1:16" x14ac:dyDescent="0.2">
      <c r="A3757" t="s">
        <v>292</v>
      </c>
      <c r="B3757" t="s">
        <v>36</v>
      </c>
      <c r="C3757" t="s">
        <v>37</v>
      </c>
      <c r="D3757" t="s">
        <v>16</v>
      </c>
      <c r="K3757" s="8">
        <v>80.234999999999999</v>
      </c>
      <c r="L3757" s="8">
        <v>66.141999999999996</v>
      </c>
      <c r="M3757" s="8">
        <v>58.720999999999997</v>
      </c>
      <c r="N3757" s="8">
        <v>58.47</v>
      </c>
      <c r="O3757" s="8">
        <v>70.516000000000005</v>
      </c>
      <c r="P3757" s="8">
        <v>73.47</v>
      </c>
    </row>
    <row r="3758" spans="1:16" x14ac:dyDescent="0.2">
      <c r="A3758" t="s">
        <v>292</v>
      </c>
      <c r="B3758" t="s">
        <v>36</v>
      </c>
      <c r="C3758" t="s">
        <v>39</v>
      </c>
      <c r="D3758" t="s">
        <v>14</v>
      </c>
      <c r="E3758" s="8">
        <v>574371.49300000002</v>
      </c>
      <c r="F3758" s="8">
        <v>453702.23599999998</v>
      </c>
      <c r="G3758" s="8">
        <v>506439.58199999999</v>
      </c>
      <c r="H3758" s="8">
        <v>499050.38199999998</v>
      </c>
      <c r="I3758" s="8">
        <v>546746.91</v>
      </c>
      <c r="J3758" s="8">
        <v>580950.62399999995</v>
      </c>
    </row>
    <row r="3759" spans="1:16" x14ac:dyDescent="0.2">
      <c r="A3759" t="s">
        <v>292</v>
      </c>
      <c r="B3759" t="s">
        <v>36</v>
      </c>
      <c r="C3759" t="s">
        <v>39</v>
      </c>
      <c r="D3759" t="s">
        <v>38</v>
      </c>
      <c r="E3759" s="8">
        <v>218</v>
      </c>
      <c r="F3759" s="8">
        <v>218</v>
      </c>
      <c r="G3759" s="8">
        <v>219</v>
      </c>
      <c r="H3759" s="8">
        <v>215</v>
      </c>
      <c r="I3759" s="8">
        <v>215</v>
      </c>
      <c r="J3759" s="8">
        <v>212</v>
      </c>
    </row>
    <row r="3760" spans="1:16" x14ac:dyDescent="0.2">
      <c r="A3760" t="s">
        <v>292</v>
      </c>
      <c r="B3760" t="s">
        <v>36</v>
      </c>
      <c r="C3760" t="s">
        <v>39</v>
      </c>
      <c r="D3760" t="s">
        <v>16</v>
      </c>
      <c r="E3760" s="8">
        <v>84.991</v>
      </c>
      <c r="F3760" s="8">
        <v>74.328999999999994</v>
      </c>
      <c r="G3760" s="8">
        <v>74.596999999999994</v>
      </c>
      <c r="H3760" s="8">
        <v>77.372</v>
      </c>
      <c r="I3760" s="8">
        <v>82.033000000000001</v>
      </c>
      <c r="J3760" s="8">
        <v>91.343999999999994</v>
      </c>
    </row>
    <row r="3761" spans="1:16" x14ac:dyDescent="0.2">
      <c r="A3761" t="s">
        <v>292</v>
      </c>
      <c r="B3761" t="s">
        <v>40</v>
      </c>
      <c r="C3761" t="s">
        <v>37</v>
      </c>
      <c r="D3761" t="s">
        <v>14</v>
      </c>
      <c r="K3761" s="8">
        <v>1752893.3419999999</v>
      </c>
      <c r="L3761" s="8">
        <v>1430000.2860000001</v>
      </c>
      <c r="M3761" s="8">
        <v>1206263.673</v>
      </c>
      <c r="N3761" s="8">
        <v>1095862.9339999999</v>
      </c>
      <c r="O3761" s="8">
        <v>1012620.726</v>
      </c>
      <c r="P3761" s="8">
        <v>996367.37100000004</v>
      </c>
    </row>
    <row r="3762" spans="1:16" x14ac:dyDescent="0.2">
      <c r="A3762" t="s">
        <v>292</v>
      </c>
      <c r="B3762" t="s">
        <v>40</v>
      </c>
      <c r="C3762" t="s">
        <v>37</v>
      </c>
      <c r="D3762" t="s">
        <v>38</v>
      </c>
      <c r="K3762" s="8">
        <v>3161</v>
      </c>
      <c r="L3762" s="8">
        <v>3111</v>
      </c>
      <c r="M3762" s="8">
        <v>3090</v>
      </c>
      <c r="N3762" s="8">
        <v>3188</v>
      </c>
      <c r="O3762" s="8">
        <v>3230</v>
      </c>
      <c r="P3762" s="8">
        <v>3258</v>
      </c>
    </row>
    <row r="3763" spans="1:16" x14ac:dyDescent="0.2">
      <c r="A3763" t="s">
        <v>292</v>
      </c>
      <c r="B3763" t="s">
        <v>40</v>
      </c>
      <c r="C3763" t="s">
        <v>37</v>
      </c>
      <c r="D3763" t="s">
        <v>16</v>
      </c>
      <c r="K3763" s="8">
        <v>17.888000000000002</v>
      </c>
      <c r="L3763" s="8">
        <v>14.827999999999999</v>
      </c>
      <c r="M3763" s="8">
        <v>13.013</v>
      </c>
      <c r="N3763" s="8">
        <v>11.089</v>
      </c>
      <c r="O3763" s="8">
        <v>10.45</v>
      </c>
      <c r="P3763" s="8">
        <v>9.8650000000000002</v>
      </c>
    </row>
    <row r="3764" spans="1:16" x14ac:dyDescent="0.2">
      <c r="A3764" t="s">
        <v>292</v>
      </c>
      <c r="B3764" t="s">
        <v>40</v>
      </c>
      <c r="C3764" t="s">
        <v>39</v>
      </c>
      <c r="D3764" t="s">
        <v>14</v>
      </c>
      <c r="E3764" s="8">
        <v>1138922.9650000001</v>
      </c>
      <c r="F3764" s="8">
        <v>810373.55799999996</v>
      </c>
      <c r="G3764" s="8">
        <v>907910.22499999998</v>
      </c>
      <c r="H3764" s="8">
        <v>1043951.045</v>
      </c>
      <c r="I3764" s="8">
        <v>1323829.9450000001</v>
      </c>
      <c r="J3764" s="8">
        <v>1571096.301</v>
      </c>
    </row>
    <row r="3765" spans="1:16" x14ac:dyDescent="0.2">
      <c r="A3765" t="s">
        <v>292</v>
      </c>
      <c r="B3765" t="s">
        <v>40</v>
      </c>
      <c r="C3765" t="s">
        <v>39</v>
      </c>
      <c r="D3765" t="s">
        <v>38</v>
      </c>
      <c r="E3765" s="8">
        <v>3265</v>
      </c>
      <c r="F3765" s="8">
        <v>3250</v>
      </c>
      <c r="G3765" s="8">
        <v>3259</v>
      </c>
      <c r="H3765" s="8">
        <v>3274</v>
      </c>
      <c r="I3765" s="8">
        <v>3253</v>
      </c>
      <c r="J3765" s="8">
        <v>3254</v>
      </c>
    </row>
    <row r="3766" spans="1:16" x14ac:dyDescent="0.2">
      <c r="A3766" t="s">
        <v>292</v>
      </c>
      <c r="B3766" t="s">
        <v>40</v>
      </c>
      <c r="C3766" t="s">
        <v>39</v>
      </c>
      <c r="D3766" t="s">
        <v>16</v>
      </c>
      <c r="E3766" s="8">
        <v>11.253</v>
      </c>
      <c r="F3766" s="8">
        <v>8.9049999999999994</v>
      </c>
      <c r="G3766" s="8">
        <v>8.9870000000000001</v>
      </c>
      <c r="H3766" s="8">
        <v>10.629</v>
      </c>
      <c r="I3766" s="8">
        <v>13.128</v>
      </c>
      <c r="J3766" s="8">
        <v>16.094000000000001</v>
      </c>
    </row>
    <row r="3767" spans="1:16" x14ac:dyDescent="0.2">
      <c r="A3767" t="s">
        <v>292</v>
      </c>
      <c r="B3767" t="s">
        <v>41</v>
      </c>
      <c r="C3767" t="s">
        <v>37</v>
      </c>
      <c r="D3767" t="s">
        <v>14</v>
      </c>
      <c r="K3767" s="8">
        <v>93679.618000000002</v>
      </c>
      <c r="L3767" s="8">
        <v>180406.166</v>
      </c>
      <c r="M3767" s="8">
        <v>235635.16500000001</v>
      </c>
      <c r="N3767" s="8">
        <v>309528.55800000002</v>
      </c>
      <c r="O3767" s="8">
        <v>359049.592</v>
      </c>
      <c r="P3767" s="8">
        <v>442708.98100000003</v>
      </c>
    </row>
    <row r="3768" spans="1:16" x14ac:dyDescent="0.2">
      <c r="A3768" t="s">
        <v>292</v>
      </c>
      <c r="B3768" t="s">
        <v>41</v>
      </c>
      <c r="C3768" t="s">
        <v>37</v>
      </c>
      <c r="D3768" t="s">
        <v>38</v>
      </c>
      <c r="K3768" s="8">
        <v>633</v>
      </c>
      <c r="L3768" s="8">
        <v>644</v>
      </c>
      <c r="M3768" s="8">
        <v>658</v>
      </c>
      <c r="N3768" s="8">
        <v>665</v>
      </c>
      <c r="O3768" s="8">
        <v>677</v>
      </c>
      <c r="P3768" s="8">
        <v>683</v>
      </c>
    </row>
    <row r="3769" spans="1:16" x14ac:dyDescent="0.2">
      <c r="A3769" t="s">
        <v>292</v>
      </c>
      <c r="B3769" t="s">
        <v>41</v>
      </c>
      <c r="C3769" t="s">
        <v>37</v>
      </c>
      <c r="D3769" t="s">
        <v>16</v>
      </c>
      <c r="K3769" s="8">
        <v>4.774</v>
      </c>
      <c r="L3769" s="8">
        <v>9.0370000000000008</v>
      </c>
      <c r="M3769" s="8">
        <v>11.936999999999999</v>
      </c>
      <c r="N3769" s="8">
        <v>15.015000000000001</v>
      </c>
      <c r="O3769" s="8">
        <v>17.678000000000001</v>
      </c>
      <c r="P3769" s="8">
        <v>20.908999999999999</v>
      </c>
    </row>
    <row r="3770" spans="1:16" x14ac:dyDescent="0.2">
      <c r="A3770" t="s">
        <v>292</v>
      </c>
      <c r="B3770" t="s">
        <v>41</v>
      </c>
      <c r="C3770" t="s">
        <v>39</v>
      </c>
      <c r="D3770" t="s">
        <v>14</v>
      </c>
      <c r="E3770" s="8">
        <v>396232.70600000001</v>
      </c>
      <c r="F3770" s="8">
        <v>376666.652</v>
      </c>
      <c r="G3770" s="8">
        <v>314066.94500000001</v>
      </c>
      <c r="H3770" s="8">
        <v>195300.486</v>
      </c>
      <c r="I3770" s="8">
        <v>141138.13800000001</v>
      </c>
      <c r="J3770" s="8">
        <v>106894.97900000001</v>
      </c>
    </row>
    <row r="3771" spans="1:16" x14ac:dyDescent="0.2">
      <c r="A3771" t="s">
        <v>292</v>
      </c>
      <c r="B3771" t="s">
        <v>41</v>
      </c>
      <c r="C3771" t="s">
        <v>39</v>
      </c>
      <c r="D3771" t="s">
        <v>38</v>
      </c>
      <c r="E3771" s="8">
        <v>691</v>
      </c>
      <c r="F3771" s="8">
        <v>698</v>
      </c>
      <c r="G3771" s="8">
        <v>706</v>
      </c>
      <c r="H3771" s="8">
        <v>714</v>
      </c>
      <c r="I3771" s="8">
        <v>725</v>
      </c>
      <c r="J3771" s="8">
        <v>730</v>
      </c>
    </row>
    <row r="3772" spans="1:16" x14ac:dyDescent="0.2">
      <c r="A3772" t="s">
        <v>292</v>
      </c>
      <c r="B3772" t="s">
        <v>41</v>
      </c>
      <c r="C3772" t="s">
        <v>39</v>
      </c>
      <c r="D3772" t="s">
        <v>16</v>
      </c>
      <c r="E3772" s="8">
        <v>18.497</v>
      </c>
      <c r="F3772" s="8">
        <v>19.273</v>
      </c>
      <c r="G3772" s="8">
        <v>14.35</v>
      </c>
      <c r="H3772" s="8">
        <v>9.1180000000000003</v>
      </c>
      <c r="I3772" s="8">
        <v>6.28</v>
      </c>
      <c r="J3772" s="8">
        <v>4.8810000000000002</v>
      </c>
    </row>
    <row r="3773" spans="1:16" x14ac:dyDescent="0.2">
      <c r="A3773" t="s">
        <v>293</v>
      </c>
      <c r="B3773" t="s">
        <v>36</v>
      </c>
      <c r="C3773" t="s">
        <v>37</v>
      </c>
      <c r="D3773" t="s">
        <v>14</v>
      </c>
      <c r="K3773" s="8">
        <v>187734.24600000001</v>
      </c>
      <c r="L3773" s="8">
        <v>193461.20300000001</v>
      </c>
      <c r="M3773" s="8">
        <v>189709.40299999999</v>
      </c>
      <c r="N3773" s="8">
        <v>185001.378</v>
      </c>
      <c r="O3773" s="8">
        <v>191442.72</v>
      </c>
      <c r="P3773" s="8">
        <v>187397.97</v>
      </c>
    </row>
    <row r="3774" spans="1:16" x14ac:dyDescent="0.2">
      <c r="A3774" t="s">
        <v>293</v>
      </c>
      <c r="B3774" t="s">
        <v>36</v>
      </c>
      <c r="C3774" t="s">
        <v>37</v>
      </c>
      <c r="D3774" t="s">
        <v>38</v>
      </c>
      <c r="K3774" s="8">
        <v>144</v>
      </c>
      <c r="L3774" s="8">
        <v>144</v>
      </c>
      <c r="M3774" s="8">
        <v>144</v>
      </c>
      <c r="N3774" s="8">
        <v>143</v>
      </c>
      <c r="O3774" s="8">
        <v>143</v>
      </c>
      <c r="P3774" s="8">
        <v>145</v>
      </c>
    </row>
    <row r="3775" spans="1:16" x14ac:dyDescent="0.2">
      <c r="A3775" t="s">
        <v>293</v>
      </c>
      <c r="B3775" t="s">
        <v>36</v>
      </c>
      <c r="C3775" t="s">
        <v>37</v>
      </c>
      <c r="D3775" t="s">
        <v>16</v>
      </c>
      <c r="K3775" s="8">
        <v>42.055</v>
      </c>
      <c r="L3775" s="8">
        <v>43.338000000000001</v>
      </c>
      <c r="M3775" s="8">
        <v>43.914000000000001</v>
      </c>
      <c r="N3775" s="8">
        <v>41.732999999999997</v>
      </c>
      <c r="O3775" s="8">
        <v>44.625</v>
      </c>
      <c r="P3775" s="8">
        <v>41.69</v>
      </c>
    </row>
    <row r="3776" spans="1:16" x14ac:dyDescent="0.2">
      <c r="A3776" t="s">
        <v>293</v>
      </c>
      <c r="B3776" t="s">
        <v>36</v>
      </c>
      <c r="C3776" t="s">
        <v>39</v>
      </c>
      <c r="D3776" t="s">
        <v>14</v>
      </c>
      <c r="E3776" s="8">
        <v>187144.44</v>
      </c>
      <c r="F3776" s="8">
        <v>165489.49</v>
      </c>
      <c r="G3776" s="8">
        <v>179697.4</v>
      </c>
      <c r="H3776" s="8">
        <v>167618.91</v>
      </c>
      <c r="I3776" s="8">
        <v>176753.32</v>
      </c>
      <c r="J3776" s="8">
        <v>160812.29999999999</v>
      </c>
    </row>
    <row r="3777" spans="1:16" x14ac:dyDescent="0.2">
      <c r="A3777" t="s">
        <v>293</v>
      </c>
      <c r="B3777" t="s">
        <v>36</v>
      </c>
      <c r="C3777" t="s">
        <v>39</v>
      </c>
      <c r="D3777" t="s">
        <v>38</v>
      </c>
      <c r="E3777" s="8">
        <v>146</v>
      </c>
      <c r="F3777" s="8">
        <v>144</v>
      </c>
      <c r="G3777" s="8">
        <v>144</v>
      </c>
      <c r="H3777" s="8">
        <v>144</v>
      </c>
      <c r="I3777" s="8">
        <v>145</v>
      </c>
      <c r="J3777" s="8">
        <v>146</v>
      </c>
    </row>
    <row r="3778" spans="1:16" x14ac:dyDescent="0.2">
      <c r="A3778" t="s">
        <v>293</v>
      </c>
      <c r="B3778" t="s">
        <v>36</v>
      </c>
      <c r="C3778" t="s">
        <v>39</v>
      </c>
      <c r="D3778" t="s">
        <v>16</v>
      </c>
      <c r="E3778" s="8">
        <v>41.348999999999997</v>
      </c>
      <c r="F3778" s="8">
        <v>41.043999999999997</v>
      </c>
      <c r="G3778" s="8">
        <v>40.255000000000003</v>
      </c>
      <c r="H3778" s="8">
        <v>38.801000000000002</v>
      </c>
      <c r="I3778" s="8">
        <v>39.322000000000003</v>
      </c>
      <c r="J3778" s="8">
        <v>36.715000000000003</v>
      </c>
    </row>
    <row r="3779" spans="1:16" x14ac:dyDescent="0.2">
      <c r="A3779" t="s">
        <v>293</v>
      </c>
      <c r="B3779" t="s">
        <v>40</v>
      </c>
      <c r="C3779" t="s">
        <v>37</v>
      </c>
      <c r="D3779" t="s">
        <v>14</v>
      </c>
      <c r="K3779" s="8">
        <v>413480.89</v>
      </c>
      <c r="L3779" s="8">
        <v>367795.777</v>
      </c>
      <c r="M3779" s="8">
        <v>308470.109</v>
      </c>
      <c r="N3779" s="8">
        <v>272908.81300000002</v>
      </c>
      <c r="O3779" s="8">
        <v>242841.45800000001</v>
      </c>
      <c r="P3779" s="8">
        <v>224824.40900000001</v>
      </c>
    </row>
    <row r="3780" spans="1:16" x14ac:dyDescent="0.2">
      <c r="A3780" t="s">
        <v>293</v>
      </c>
      <c r="B3780" t="s">
        <v>40</v>
      </c>
      <c r="C3780" t="s">
        <v>37</v>
      </c>
      <c r="D3780" t="s">
        <v>38</v>
      </c>
      <c r="K3780" s="8">
        <v>492</v>
      </c>
      <c r="L3780" s="8">
        <v>489</v>
      </c>
      <c r="M3780" s="8">
        <v>490</v>
      </c>
      <c r="N3780" s="8">
        <v>491</v>
      </c>
      <c r="O3780" s="8">
        <v>492</v>
      </c>
      <c r="P3780" s="8">
        <v>495</v>
      </c>
    </row>
    <row r="3781" spans="1:16" x14ac:dyDescent="0.2">
      <c r="A3781" t="s">
        <v>293</v>
      </c>
      <c r="B3781" t="s">
        <v>40</v>
      </c>
      <c r="C3781" t="s">
        <v>37</v>
      </c>
      <c r="D3781" t="s">
        <v>16</v>
      </c>
      <c r="K3781" s="8">
        <v>27.11</v>
      </c>
      <c r="L3781" s="8">
        <v>24.263000000000002</v>
      </c>
      <c r="M3781" s="8">
        <v>20.984000000000002</v>
      </c>
      <c r="N3781" s="8">
        <v>17.93</v>
      </c>
      <c r="O3781" s="8">
        <v>16.452999999999999</v>
      </c>
      <c r="P3781" s="8">
        <v>14.651</v>
      </c>
    </row>
    <row r="3782" spans="1:16" x14ac:dyDescent="0.2">
      <c r="A3782" t="s">
        <v>293</v>
      </c>
      <c r="B3782" t="s">
        <v>40</v>
      </c>
      <c r="C3782" t="s">
        <v>39</v>
      </c>
      <c r="D3782" t="s">
        <v>14</v>
      </c>
      <c r="E3782" s="8">
        <v>227750.72500000001</v>
      </c>
      <c r="F3782" s="8">
        <v>187137.93100000001</v>
      </c>
      <c r="G3782" s="8">
        <v>208255.929</v>
      </c>
      <c r="H3782" s="8">
        <v>238178.6</v>
      </c>
      <c r="I3782" s="8">
        <v>321756.45</v>
      </c>
      <c r="J3782" s="8">
        <v>372646.58600000001</v>
      </c>
    </row>
    <row r="3783" spans="1:16" x14ac:dyDescent="0.2">
      <c r="A3783" t="s">
        <v>293</v>
      </c>
      <c r="B3783" t="s">
        <v>40</v>
      </c>
      <c r="C3783" t="s">
        <v>39</v>
      </c>
      <c r="D3783" t="s">
        <v>38</v>
      </c>
      <c r="E3783" s="8">
        <v>495</v>
      </c>
      <c r="F3783" s="8">
        <v>494</v>
      </c>
      <c r="G3783" s="8">
        <v>495</v>
      </c>
      <c r="H3783" s="8">
        <v>491</v>
      </c>
      <c r="I3783" s="8">
        <v>492</v>
      </c>
      <c r="J3783" s="8">
        <v>493</v>
      </c>
    </row>
    <row r="3784" spans="1:16" x14ac:dyDescent="0.2">
      <c r="A3784" t="s">
        <v>293</v>
      </c>
      <c r="B3784" t="s">
        <v>40</v>
      </c>
      <c r="C3784" t="s">
        <v>39</v>
      </c>
      <c r="D3784" t="s">
        <v>16</v>
      </c>
      <c r="E3784" s="8">
        <v>14.842000000000001</v>
      </c>
      <c r="F3784" s="8">
        <v>13.529</v>
      </c>
      <c r="G3784" s="8">
        <v>13.571999999999999</v>
      </c>
      <c r="H3784" s="8">
        <v>16.170000000000002</v>
      </c>
      <c r="I3784" s="8">
        <v>21.096</v>
      </c>
      <c r="J3784" s="8">
        <v>25.196000000000002</v>
      </c>
    </row>
    <row r="3785" spans="1:16" x14ac:dyDescent="0.2">
      <c r="A3785" t="s">
        <v>293</v>
      </c>
      <c r="B3785" t="s">
        <v>41</v>
      </c>
      <c r="C3785" t="s">
        <v>37</v>
      </c>
      <c r="D3785" t="s">
        <v>14</v>
      </c>
      <c r="K3785" s="8">
        <v>22368.631000000001</v>
      </c>
      <c r="L3785" s="8">
        <v>41016.542000000001</v>
      </c>
      <c r="M3785" s="8">
        <v>56121.04</v>
      </c>
      <c r="N3785" s="8">
        <v>68856.429000000004</v>
      </c>
      <c r="O3785" s="8">
        <v>84091.44</v>
      </c>
      <c r="P3785" s="8">
        <v>96546.538</v>
      </c>
    </row>
    <row r="3786" spans="1:16" x14ac:dyDescent="0.2">
      <c r="A3786" t="s">
        <v>293</v>
      </c>
      <c r="B3786" t="s">
        <v>41</v>
      </c>
      <c r="C3786" t="s">
        <v>37</v>
      </c>
      <c r="D3786" t="s">
        <v>38</v>
      </c>
      <c r="K3786" s="8">
        <v>172</v>
      </c>
      <c r="L3786" s="8">
        <v>175</v>
      </c>
      <c r="M3786" s="8">
        <v>176</v>
      </c>
      <c r="N3786" s="8">
        <v>174</v>
      </c>
      <c r="O3786" s="8">
        <v>172</v>
      </c>
      <c r="P3786" s="8">
        <v>176</v>
      </c>
    </row>
    <row r="3787" spans="1:16" x14ac:dyDescent="0.2">
      <c r="A3787" t="s">
        <v>293</v>
      </c>
      <c r="B3787" t="s">
        <v>41</v>
      </c>
      <c r="C3787" t="s">
        <v>37</v>
      </c>
      <c r="D3787" t="s">
        <v>16</v>
      </c>
      <c r="K3787" s="8">
        <v>4.1950000000000003</v>
      </c>
      <c r="L3787" s="8">
        <v>7.5609999999999999</v>
      </c>
      <c r="M3787" s="8">
        <v>10.629</v>
      </c>
      <c r="N3787" s="8">
        <v>12.765000000000001</v>
      </c>
      <c r="O3787" s="8">
        <v>16.297000000000001</v>
      </c>
      <c r="P3787" s="8">
        <v>17.695</v>
      </c>
    </row>
    <row r="3788" spans="1:16" x14ac:dyDescent="0.2">
      <c r="A3788" t="s">
        <v>293</v>
      </c>
      <c r="B3788" t="s">
        <v>41</v>
      </c>
      <c r="C3788" t="s">
        <v>39</v>
      </c>
      <c r="D3788" t="s">
        <v>14</v>
      </c>
      <c r="E3788" s="8">
        <v>90853.411999999997</v>
      </c>
      <c r="F3788" s="8">
        <v>85493.608999999997</v>
      </c>
      <c r="G3788" s="8">
        <v>70675.241999999998</v>
      </c>
      <c r="H3788" s="8">
        <v>42832.084999999999</v>
      </c>
      <c r="I3788" s="8">
        <v>30763.552</v>
      </c>
      <c r="J3788" s="8">
        <v>21045.651999999998</v>
      </c>
    </row>
    <row r="3789" spans="1:16" x14ac:dyDescent="0.2">
      <c r="A3789" t="s">
        <v>293</v>
      </c>
      <c r="B3789" t="s">
        <v>41</v>
      </c>
      <c r="C3789" t="s">
        <v>39</v>
      </c>
      <c r="D3789" t="s">
        <v>38</v>
      </c>
      <c r="E3789" s="8">
        <v>177</v>
      </c>
      <c r="F3789" s="8">
        <v>178</v>
      </c>
      <c r="G3789" s="8">
        <v>179</v>
      </c>
      <c r="H3789" s="8">
        <v>181</v>
      </c>
      <c r="I3789" s="8">
        <v>185</v>
      </c>
      <c r="J3789" s="8">
        <v>185</v>
      </c>
    </row>
    <row r="3790" spans="1:16" x14ac:dyDescent="0.2">
      <c r="A3790" t="s">
        <v>293</v>
      </c>
      <c r="B3790" t="s">
        <v>41</v>
      </c>
      <c r="C3790" t="s">
        <v>39</v>
      </c>
      <c r="D3790" t="s">
        <v>16</v>
      </c>
      <c r="E3790" s="8">
        <v>16.558</v>
      </c>
      <c r="F3790" s="8">
        <v>17.154</v>
      </c>
      <c r="G3790" s="8">
        <v>12.737</v>
      </c>
      <c r="H3790" s="8">
        <v>7.8879999999999999</v>
      </c>
      <c r="I3790" s="8">
        <v>5.3639999999999999</v>
      </c>
      <c r="J3790" s="8">
        <v>3.7919999999999998</v>
      </c>
    </row>
    <row r="3791" spans="1:16" x14ac:dyDescent="0.2">
      <c r="A3791" t="s">
        <v>294</v>
      </c>
      <c r="B3791" t="s">
        <v>36</v>
      </c>
      <c r="C3791" t="s">
        <v>37</v>
      </c>
      <c r="D3791" t="s">
        <v>14</v>
      </c>
      <c r="K3791" s="8">
        <v>39409.521999999997</v>
      </c>
      <c r="L3791" s="8">
        <v>45525.205000000002</v>
      </c>
      <c r="M3791" s="8">
        <v>46856.603999999999</v>
      </c>
      <c r="N3791" s="8">
        <v>45033.749000000003</v>
      </c>
      <c r="O3791" s="8">
        <v>40935.578999999998</v>
      </c>
      <c r="P3791" s="8">
        <v>41216.383000000002</v>
      </c>
    </row>
    <row r="3792" spans="1:16" x14ac:dyDescent="0.2">
      <c r="A3792" t="s">
        <v>294</v>
      </c>
      <c r="B3792" t="s">
        <v>36</v>
      </c>
      <c r="C3792" t="s">
        <v>37</v>
      </c>
      <c r="D3792" t="s">
        <v>38</v>
      </c>
      <c r="K3792" s="8">
        <v>31</v>
      </c>
      <c r="L3792" s="8">
        <v>31</v>
      </c>
      <c r="M3792" s="8">
        <v>32</v>
      </c>
      <c r="N3792" s="8">
        <v>31</v>
      </c>
      <c r="O3792" s="8">
        <v>30</v>
      </c>
      <c r="P3792" s="8">
        <v>31</v>
      </c>
    </row>
    <row r="3793" spans="1:16" x14ac:dyDescent="0.2">
      <c r="A3793" t="s">
        <v>294</v>
      </c>
      <c r="B3793" t="s">
        <v>36</v>
      </c>
      <c r="C3793" t="s">
        <v>37</v>
      </c>
      <c r="D3793" t="s">
        <v>16</v>
      </c>
      <c r="K3793" s="8">
        <v>41.009</v>
      </c>
      <c r="L3793" s="8">
        <v>47.372999999999998</v>
      </c>
      <c r="M3793" s="8">
        <v>48.808999999999997</v>
      </c>
      <c r="N3793" s="8">
        <v>46.860999999999997</v>
      </c>
      <c r="O3793" s="8">
        <v>45.484000000000002</v>
      </c>
      <c r="P3793" s="8">
        <v>42.889000000000003</v>
      </c>
    </row>
    <row r="3794" spans="1:16" x14ac:dyDescent="0.2">
      <c r="A3794" t="s">
        <v>294</v>
      </c>
      <c r="B3794" t="s">
        <v>36</v>
      </c>
      <c r="C3794" t="s">
        <v>39</v>
      </c>
      <c r="D3794" t="s">
        <v>14</v>
      </c>
      <c r="E3794" s="8">
        <v>41325.425999999999</v>
      </c>
      <c r="F3794" s="8">
        <v>35947.483999999997</v>
      </c>
      <c r="G3794" s="8">
        <v>38557.879999999997</v>
      </c>
      <c r="H3794" s="8">
        <v>35434.963000000003</v>
      </c>
      <c r="I3794" s="8">
        <v>37279.633999999998</v>
      </c>
      <c r="J3794" s="8">
        <v>33763.095999999998</v>
      </c>
    </row>
    <row r="3795" spans="1:16" x14ac:dyDescent="0.2">
      <c r="A3795" t="s">
        <v>294</v>
      </c>
      <c r="B3795" t="s">
        <v>36</v>
      </c>
      <c r="C3795" t="s">
        <v>39</v>
      </c>
      <c r="D3795" t="s">
        <v>38</v>
      </c>
      <c r="E3795" s="8">
        <v>32</v>
      </c>
      <c r="F3795" s="8">
        <v>31</v>
      </c>
      <c r="G3795" s="8">
        <v>31</v>
      </c>
      <c r="H3795" s="8">
        <v>31</v>
      </c>
      <c r="I3795" s="8">
        <v>30</v>
      </c>
      <c r="J3795" s="8">
        <v>31</v>
      </c>
    </row>
    <row r="3796" spans="1:16" x14ac:dyDescent="0.2">
      <c r="A3796" t="s">
        <v>294</v>
      </c>
      <c r="B3796" t="s">
        <v>36</v>
      </c>
      <c r="C3796" t="s">
        <v>39</v>
      </c>
      <c r="D3796" t="s">
        <v>16</v>
      </c>
      <c r="E3796" s="8">
        <v>41.658999999999999</v>
      </c>
      <c r="F3796" s="8">
        <v>41.414000000000001</v>
      </c>
      <c r="G3796" s="8">
        <v>40.122999999999998</v>
      </c>
      <c r="H3796" s="8">
        <v>38.101999999999997</v>
      </c>
      <c r="I3796" s="8">
        <v>40.085999999999999</v>
      </c>
      <c r="J3796" s="8">
        <v>36.304000000000002</v>
      </c>
    </row>
    <row r="3797" spans="1:16" x14ac:dyDescent="0.2">
      <c r="A3797" t="s">
        <v>294</v>
      </c>
      <c r="B3797" t="s">
        <v>40</v>
      </c>
      <c r="C3797" t="s">
        <v>37</v>
      </c>
      <c r="D3797" t="s">
        <v>14</v>
      </c>
      <c r="K3797" s="8">
        <v>83766.078999999998</v>
      </c>
      <c r="L3797" s="8">
        <v>78578.040999999997</v>
      </c>
      <c r="M3797" s="8">
        <v>65489.815000000002</v>
      </c>
      <c r="N3797" s="8">
        <v>60558.459000000003</v>
      </c>
      <c r="O3797" s="8">
        <v>51418.027000000002</v>
      </c>
      <c r="P3797" s="8">
        <v>46529.406999999999</v>
      </c>
    </row>
    <row r="3798" spans="1:16" x14ac:dyDescent="0.2">
      <c r="A3798" t="s">
        <v>294</v>
      </c>
      <c r="B3798" t="s">
        <v>40</v>
      </c>
      <c r="C3798" t="s">
        <v>37</v>
      </c>
      <c r="D3798" t="s">
        <v>38</v>
      </c>
      <c r="K3798" s="8">
        <v>108</v>
      </c>
      <c r="L3798" s="8">
        <v>109</v>
      </c>
      <c r="M3798" s="8">
        <v>110</v>
      </c>
      <c r="N3798" s="8">
        <v>111</v>
      </c>
      <c r="O3798" s="8">
        <v>111</v>
      </c>
      <c r="P3798" s="8">
        <v>111</v>
      </c>
    </row>
    <row r="3799" spans="1:16" x14ac:dyDescent="0.2">
      <c r="A3799" t="s">
        <v>294</v>
      </c>
      <c r="B3799" t="s">
        <v>40</v>
      </c>
      <c r="C3799" t="s">
        <v>37</v>
      </c>
      <c r="D3799" t="s">
        <v>16</v>
      </c>
      <c r="K3799" s="8">
        <v>25.02</v>
      </c>
      <c r="L3799" s="8">
        <v>23.254999999999999</v>
      </c>
      <c r="M3799" s="8">
        <v>19.844999999999999</v>
      </c>
      <c r="N3799" s="8">
        <v>17.599</v>
      </c>
      <c r="O3799" s="8">
        <v>15.441000000000001</v>
      </c>
      <c r="P3799" s="8">
        <v>13.522</v>
      </c>
    </row>
    <row r="3800" spans="1:16" x14ac:dyDescent="0.2">
      <c r="A3800" t="s">
        <v>294</v>
      </c>
      <c r="B3800" t="s">
        <v>40</v>
      </c>
      <c r="C3800" t="s">
        <v>39</v>
      </c>
      <c r="D3800" t="s">
        <v>14</v>
      </c>
      <c r="E3800" s="8">
        <v>44648.639000000003</v>
      </c>
      <c r="F3800" s="8">
        <v>35876.966999999997</v>
      </c>
      <c r="G3800" s="8">
        <v>41074.582000000002</v>
      </c>
      <c r="H3800" s="8">
        <v>49434.521000000001</v>
      </c>
      <c r="I3800" s="8">
        <v>66049.884999999995</v>
      </c>
      <c r="J3800" s="8">
        <v>80741.592999999993</v>
      </c>
    </row>
    <row r="3801" spans="1:16" x14ac:dyDescent="0.2">
      <c r="A3801" t="s">
        <v>294</v>
      </c>
      <c r="B3801" t="s">
        <v>40</v>
      </c>
      <c r="C3801" t="s">
        <v>39</v>
      </c>
      <c r="D3801" t="s">
        <v>38</v>
      </c>
      <c r="E3801" s="8">
        <v>111</v>
      </c>
      <c r="F3801" s="8">
        <v>112</v>
      </c>
      <c r="G3801" s="8">
        <v>112</v>
      </c>
      <c r="H3801" s="8">
        <v>112</v>
      </c>
      <c r="I3801" s="8">
        <v>113</v>
      </c>
      <c r="J3801" s="8">
        <v>112</v>
      </c>
    </row>
    <row r="3802" spans="1:16" x14ac:dyDescent="0.2">
      <c r="A3802" t="s">
        <v>294</v>
      </c>
      <c r="B3802" t="s">
        <v>40</v>
      </c>
      <c r="C3802" t="s">
        <v>39</v>
      </c>
      <c r="D3802" t="s">
        <v>16</v>
      </c>
      <c r="E3802" s="8">
        <v>12.975</v>
      </c>
      <c r="F3802" s="8">
        <v>11.44</v>
      </c>
      <c r="G3802" s="8">
        <v>11.83</v>
      </c>
      <c r="H3802" s="8">
        <v>14.712999999999999</v>
      </c>
      <c r="I3802" s="8">
        <v>18.855</v>
      </c>
      <c r="J3802" s="8">
        <v>24.03</v>
      </c>
    </row>
    <row r="3803" spans="1:16" x14ac:dyDescent="0.2">
      <c r="A3803" t="s">
        <v>294</v>
      </c>
      <c r="B3803" t="s">
        <v>41</v>
      </c>
      <c r="C3803" t="s">
        <v>37</v>
      </c>
      <c r="D3803" t="s">
        <v>14</v>
      </c>
      <c r="K3803" s="8">
        <v>6138.0739999999996</v>
      </c>
      <c r="L3803" s="8">
        <v>10479.603999999999</v>
      </c>
      <c r="M3803" s="8">
        <v>13280.855</v>
      </c>
      <c r="N3803" s="8">
        <v>15506.16</v>
      </c>
      <c r="O3803" s="8">
        <v>19769.564999999999</v>
      </c>
      <c r="P3803" s="8">
        <v>22928.312000000002</v>
      </c>
    </row>
    <row r="3804" spans="1:16" x14ac:dyDescent="0.2">
      <c r="A3804" t="s">
        <v>294</v>
      </c>
      <c r="B3804" t="s">
        <v>41</v>
      </c>
      <c r="C3804" t="s">
        <v>37</v>
      </c>
      <c r="D3804" t="s">
        <v>38</v>
      </c>
      <c r="K3804" s="8">
        <v>35</v>
      </c>
      <c r="L3804" s="8">
        <v>36</v>
      </c>
      <c r="M3804" s="8">
        <v>36</v>
      </c>
      <c r="N3804" s="8">
        <v>37</v>
      </c>
      <c r="O3804" s="8">
        <v>37</v>
      </c>
      <c r="P3804" s="8">
        <v>37</v>
      </c>
    </row>
    <row r="3805" spans="1:16" x14ac:dyDescent="0.2">
      <c r="A3805" t="s">
        <v>294</v>
      </c>
      <c r="B3805" t="s">
        <v>41</v>
      </c>
      <c r="C3805" t="s">
        <v>37</v>
      </c>
      <c r="D3805" t="s">
        <v>16</v>
      </c>
      <c r="K3805" s="8">
        <v>5.657</v>
      </c>
      <c r="L3805" s="8">
        <v>9.39</v>
      </c>
      <c r="M3805" s="8">
        <v>12.297000000000001</v>
      </c>
      <c r="N3805" s="8">
        <v>13.519</v>
      </c>
      <c r="O3805" s="8">
        <v>17.809999999999999</v>
      </c>
      <c r="P3805" s="8">
        <v>19.989999999999998</v>
      </c>
    </row>
    <row r="3806" spans="1:16" x14ac:dyDescent="0.2">
      <c r="A3806" t="s">
        <v>294</v>
      </c>
      <c r="B3806" t="s">
        <v>41</v>
      </c>
      <c r="C3806" t="s">
        <v>39</v>
      </c>
      <c r="D3806" t="s">
        <v>14</v>
      </c>
      <c r="E3806" s="8">
        <v>20927.916000000001</v>
      </c>
      <c r="F3806" s="8">
        <v>20704.552</v>
      </c>
      <c r="G3806" s="8">
        <v>17018.124</v>
      </c>
      <c r="H3806" s="8">
        <v>10950.68</v>
      </c>
      <c r="I3806" s="8">
        <v>8620.2150000000001</v>
      </c>
      <c r="J3806" s="8">
        <v>5462.89</v>
      </c>
    </row>
    <row r="3807" spans="1:16" x14ac:dyDescent="0.2">
      <c r="A3807" t="s">
        <v>294</v>
      </c>
      <c r="B3807" t="s">
        <v>41</v>
      </c>
      <c r="C3807" t="s">
        <v>39</v>
      </c>
      <c r="D3807" t="s">
        <v>38</v>
      </c>
      <c r="E3807" s="8">
        <v>38</v>
      </c>
      <c r="F3807" s="8">
        <v>37</v>
      </c>
      <c r="G3807" s="8">
        <v>39</v>
      </c>
      <c r="H3807" s="8">
        <v>38</v>
      </c>
      <c r="I3807" s="8">
        <v>39</v>
      </c>
      <c r="J3807" s="8">
        <v>39</v>
      </c>
    </row>
    <row r="3808" spans="1:16" x14ac:dyDescent="0.2">
      <c r="A3808" t="s">
        <v>294</v>
      </c>
      <c r="B3808" t="s">
        <v>41</v>
      </c>
      <c r="C3808" t="s">
        <v>39</v>
      </c>
      <c r="D3808" t="s">
        <v>16</v>
      </c>
      <c r="E3808" s="8">
        <v>17.765999999999998</v>
      </c>
      <c r="F3808" s="8">
        <v>19.984999999999999</v>
      </c>
      <c r="G3808" s="8">
        <v>14.076000000000001</v>
      </c>
      <c r="H3808" s="8">
        <v>9.6059999999999999</v>
      </c>
      <c r="I3808" s="8">
        <v>7.13</v>
      </c>
      <c r="J3808" s="8">
        <v>4.6689999999999996</v>
      </c>
    </row>
    <row r="3809" spans="1:16" x14ac:dyDescent="0.2">
      <c r="A3809" t="s">
        <v>295</v>
      </c>
      <c r="B3809" t="s">
        <v>36</v>
      </c>
      <c r="C3809" t="s">
        <v>37</v>
      </c>
      <c r="D3809" t="s">
        <v>14</v>
      </c>
      <c r="K3809" s="8">
        <v>2310344.6630000002</v>
      </c>
      <c r="L3809" s="8">
        <v>2322498.1159999999</v>
      </c>
      <c r="M3809" s="8">
        <v>2217480.594</v>
      </c>
      <c r="N3809" s="8">
        <v>2364579.6889999998</v>
      </c>
      <c r="O3809" s="8">
        <v>2141145.9270000001</v>
      </c>
      <c r="P3809" s="8">
        <v>2370762.9920000001</v>
      </c>
    </row>
    <row r="3810" spans="1:16" x14ac:dyDescent="0.2">
      <c r="A3810" t="s">
        <v>295</v>
      </c>
      <c r="B3810" t="s">
        <v>36</v>
      </c>
      <c r="C3810" t="s">
        <v>37</v>
      </c>
      <c r="D3810" t="s">
        <v>38</v>
      </c>
      <c r="K3810" s="8">
        <v>332</v>
      </c>
      <c r="L3810" s="8">
        <v>333</v>
      </c>
      <c r="M3810" s="8">
        <v>335</v>
      </c>
      <c r="N3810" s="8">
        <v>334</v>
      </c>
      <c r="O3810" s="8">
        <v>336</v>
      </c>
      <c r="P3810" s="8">
        <v>333</v>
      </c>
    </row>
    <row r="3811" spans="1:16" x14ac:dyDescent="0.2">
      <c r="A3811" t="s">
        <v>295</v>
      </c>
      <c r="B3811" t="s">
        <v>36</v>
      </c>
      <c r="C3811" t="s">
        <v>37</v>
      </c>
      <c r="D3811" t="s">
        <v>16</v>
      </c>
      <c r="K3811" s="8">
        <v>224.48</v>
      </c>
      <c r="L3811" s="8">
        <v>224.983</v>
      </c>
      <c r="M3811" s="8">
        <v>220.64500000000001</v>
      </c>
      <c r="N3811" s="8">
        <v>228.374</v>
      </c>
      <c r="O3811" s="8">
        <v>212.41499999999999</v>
      </c>
      <c r="P3811" s="8">
        <v>229.65799999999999</v>
      </c>
    </row>
    <row r="3812" spans="1:16" x14ac:dyDescent="0.2">
      <c r="A3812" t="s">
        <v>295</v>
      </c>
      <c r="B3812" t="s">
        <v>36</v>
      </c>
      <c r="C3812" t="s">
        <v>39</v>
      </c>
      <c r="D3812" t="s">
        <v>14</v>
      </c>
      <c r="E3812" s="8">
        <v>2326520.1129999999</v>
      </c>
      <c r="F3812" s="8">
        <v>2178913.702</v>
      </c>
      <c r="G3812" s="8">
        <v>2426294.56</v>
      </c>
      <c r="H3812" s="8">
        <v>2208837.6179999998</v>
      </c>
      <c r="I3812" s="8">
        <v>2349404.8339999998</v>
      </c>
      <c r="J3812" s="8">
        <v>1654530.25</v>
      </c>
    </row>
    <row r="3813" spans="1:16" x14ac:dyDescent="0.2">
      <c r="A3813" t="s">
        <v>295</v>
      </c>
      <c r="B3813" t="s">
        <v>36</v>
      </c>
      <c r="C3813" t="s">
        <v>39</v>
      </c>
      <c r="D3813" t="s">
        <v>38</v>
      </c>
      <c r="E3813" s="8">
        <v>332</v>
      </c>
      <c r="F3813" s="8">
        <v>332</v>
      </c>
      <c r="G3813" s="8">
        <v>332</v>
      </c>
      <c r="H3813" s="8">
        <v>328</v>
      </c>
      <c r="I3813" s="8">
        <v>333</v>
      </c>
      <c r="J3813" s="8">
        <v>331</v>
      </c>
    </row>
    <row r="3814" spans="1:16" x14ac:dyDescent="0.2">
      <c r="A3814" t="s">
        <v>295</v>
      </c>
      <c r="B3814" t="s">
        <v>36</v>
      </c>
      <c r="C3814" t="s">
        <v>39</v>
      </c>
      <c r="D3814" t="s">
        <v>16</v>
      </c>
      <c r="E3814" s="8">
        <v>226.05099999999999</v>
      </c>
      <c r="F3814" s="8">
        <v>234.393</v>
      </c>
      <c r="G3814" s="8">
        <v>235.74600000000001</v>
      </c>
      <c r="H3814" s="8">
        <v>224.47499999999999</v>
      </c>
      <c r="I3814" s="8">
        <v>227.589</v>
      </c>
      <c r="J3814" s="8">
        <v>166.619</v>
      </c>
    </row>
    <row r="3815" spans="1:16" x14ac:dyDescent="0.2">
      <c r="A3815" t="s">
        <v>295</v>
      </c>
      <c r="B3815" t="s">
        <v>40</v>
      </c>
      <c r="C3815" t="s">
        <v>37</v>
      </c>
      <c r="D3815" t="s">
        <v>14</v>
      </c>
      <c r="K3815" s="8">
        <v>1656152.827</v>
      </c>
      <c r="L3815" s="8">
        <v>1475870.487</v>
      </c>
      <c r="M3815" s="8">
        <v>1220884.8740000001</v>
      </c>
      <c r="N3815" s="8">
        <v>1117418.344</v>
      </c>
      <c r="O3815" s="8">
        <v>991289.82499999995</v>
      </c>
      <c r="P3815" s="8">
        <v>909220.69200000004</v>
      </c>
    </row>
    <row r="3816" spans="1:16" x14ac:dyDescent="0.2">
      <c r="A3816" t="s">
        <v>295</v>
      </c>
      <c r="B3816" t="s">
        <v>40</v>
      </c>
      <c r="C3816" t="s">
        <v>37</v>
      </c>
      <c r="D3816" t="s">
        <v>38</v>
      </c>
      <c r="K3816" s="8">
        <v>2347</v>
      </c>
      <c r="L3816" s="8">
        <v>2348</v>
      </c>
      <c r="M3816" s="8">
        <v>2352</v>
      </c>
      <c r="N3816" s="8">
        <v>2351</v>
      </c>
      <c r="O3816" s="8">
        <v>2363</v>
      </c>
      <c r="P3816" s="8">
        <v>2366</v>
      </c>
    </row>
    <row r="3817" spans="1:16" x14ac:dyDescent="0.2">
      <c r="A3817" t="s">
        <v>295</v>
      </c>
      <c r="B3817" t="s">
        <v>40</v>
      </c>
      <c r="C3817" t="s">
        <v>37</v>
      </c>
      <c r="D3817" t="s">
        <v>16</v>
      </c>
      <c r="K3817" s="8">
        <v>22.763000000000002</v>
      </c>
      <c r="L3817" s="8">
        <v>20.276</v>
      </c>
      <c r="M3817" s="8">
        <v>17.303000000000001</v>
      </c>
      <c r="N3817" s="8">
        <v>15.332000000000001</v>
      </c>
      <c r="O3817" s="8">
        <v>13.983000000000001</v>
      </c>
      <c r="P3817" s="8">
        <v>12.396000000000001</v>
      </c>
    </row>
    <row r="3818" spans="1:16" x14ac:dyDescent="0.2">
      <c r="A3818" t="s">
        <v>295</v>
      </c>
      <c r="B3818" t="s">
        <v>40</v>
      </c>
      <c r="C3818" t="s">
        <v>39</v>
      </c>
      <c r="D3818" t="s">
        <v>14</v>
      </c>
      <c r="E3818" s="8">
        <v>916041.37800000003</v>
      </c>
      <c r="F3818" s="8">
        <v>754758.94700000004</v>
      </c>
      <c r="G3818" s="8">
        <v>856173.098</v>
      </c>
      <c r="H3818" s="8">
        <v>983449.50300000003</v>
      </c>
      <c r="I3818" s="8">
        <v>1325573.727</v>
      </c>
      <c r="J3818" s="8">
        <v>1603595.933</v>
      </c>
    </row>
    <row r="3819" spans="1:16" x14ac:dyDescent="0.2">
      <c r="A3819" t="s">
        <v>295</v>
      </c>
      <c r="B3819" t="s">
        <v>40</v>
      </c>
      <c r="C3819" t="s">
        <v>39</v>
      </c>
      <c r="D3819" t="s">
        <v>38</v>
      </c>
      <c r="E3819" s="8">
        <v>2371</v>
      </c>
      <c r="F3819" s="8">
        <v>2372</v>
      </c>
      <c r="G3819" s="8">
        <v>2372</v>
      </c>
      <c r="H3819" s="8">
        <v>2373</v>
      </c>
      <c r="I3819" s="8">
        <v>2385</v>
      </c>
      <c r="J3819" s="8">
        <v>2387</v>
      </c>
    </row>
    <row r="3820" spans="1:16" x14ac:dyDescent="0.2">
      <c r="A3820" t="s">
        <v>295</v>
      </c>
      <c r="B3820" t="s">
        <v>40</v>
      </c>
      <c r="C3820" t="s">
        <v>39</v>
      </c>
      <c r="D3820" t="s">
        <v>16</v>
      </c>
      <c r="E3820" s="8">
        <v>12.462999999999999</v>
      </c>
      <c r="F3820" s="8">
        <v>11.364000000000001</v>
      </c>
      <c r="G3820" s="8">
        <v>11.644</v>
      </c>
      <c r="H3820" s="8">
        <v>13.814</v>
      </c>
      <c r="I3820" s="8">
        <v>17.928999999999998</v>
      </c>
      <c r="J3820" s="8">
        <v>22.393000000000001</v>
      </c>
    </row>
    <row r="3821" spans="1:16" x14ac:dyDescent="0.2">
      <c r="A3821" t="s">
        <v>295</v>
      </c>
      <c r="B3821" t="s">
        <v>41</v>
      </c>
      <c r="C3821" t="s">
        <v>37</v>
      </c>
      <c r="D3821" t="s">
        <v>14</v>
      </c>
      <c r="K3821" s="8">
        <v>63332.722999999998</v>
      </c>
      <c r="L3821" s="8">
        <v>111136.753</v>
      </c>
      <c r="M3821" s="8">
        <v>153336.49400000001</v>
      </c>
      <c r="N3821" s="8">
        <v>199624.897</v>
      </c>
      <c r="O3821" s="8">
        <v>231666.59400000001</v>
      </c>
      <c r="P3821" s="8">
        <v>272318.68699999998</v>
      </c>
    </row>
    <row r="3822" spans="1:16" x14ac:dyDescent="0.2">
      <c r="A3822" t="s">
        <v>295</v>
      </c>
      <c r="B3822" t="s">
        <v>41</v>
      </c>
      <c r="C3822" t="s">
        <v>37</v>
      </c>
      <c r="D3822" t="s">
        <v>38</v>
      </c>
      <c r="K3822" s="8">
        <v>602</v>
      </c>
      <c r="L3822" s="8">
        <v>607</v>
      </c>
      <c r="M3822" s="8">
        <v>614</v>
      </c>
      <c r="N3822" s="8">
        <v>618</v>
      </c>
      <c r="O3822" s="8">
        <v>619</v>
      </c>
      <c r="P3822" s="8">
        <v>619</v>
      </c>
    </row>
    <row r="3823" spans="1:16" x14ac:dyDescent="0.2">
      <c r="A3823" t="s">
        <v>295</v>
      </c>
      <c r="B3823" t="s">
        <v>41</v>
      </c>
      <c r="C3823" t="s">
        <v>37</v>
      </c>
      <c r="D3823" t="s">
        <v>16</v>
      </c>
      <c r="K3823" s="8">
        <v>3.3940000000000001</v>
      </c>
      <c r="L3823" s="8">
        <v>5.9059999999999997</v>
      </c>
      <c r="M3823" s="8">
        <v>8.3239999999999998</v>
      </c>
      <c r="N3823" s="8">
        <v>10.42</v>
      </c>
      <c r="O3823" s="8">
        <v>12.475</v>
      </c>
      <c r="P3823" s="8">
        <v>14.191000000000001</v>
      </c>
    </row>
    <row r="3824" spans="1:16" x14ac:dyDescent="0.2">
      <c r="A3824" t="s">
        <v>295</v>
      </c>
      <c r="B3824" t="s">
        <v>41</v>
      </c>
      <c r="C3824" t="s">
        <v>39</v>
      </c>
      <c r="D3824" t="s">
        <v>14</v>
      </c>
      <c r="E3824" s="8">
        <v>238548.495</v>
      </c>
      <c r="F3824" s="8">
        <v>232662.25099999999</v>
      </c>
      <c r="G3824" s="8">
        <v>191464.416</v>
      </c>
      <c r="H3824" s="8">
        <v>111918.08199999999</v>
      </c>
      <c r="I3824" s="8">
        <v>85086.667000000001</v>
      </c>
      <c r="J3824" s="8">
        <v>49981.146000000001</v>
      </c>
    </row>
    <row r="3825" spans="1:16" x14ac:dyDescent="0.2">
      <c r="A3825" t="s">
        <v>295</v>
      </c>
      <c r="B3825" t="s">
        <v>41</v>
      </c>
      <c r="C3825" t="s">
        <v>39</v>
      </c>
      <c r="D3825" t="s">
        <v>38</v>
      </c>
      <c r="E3825" s="8">
        <v>623</v>
      </c>
      <c r="F3825" s="8">
        <v>626</v>
      </c>
      <c r="G3825" s="8">
        <v>631</v>
      </c>
      <c r="H3825" s="8">
        <v>629</v>
      </c>
      <c r="I3825" s="8">
        <v>631</v>
      </c>
      <c r="J3825" s="8">
        <v>634</v>
      </c>
    </row>
    <row r="3826" spans="1:16" x14ac:dyDescent="0.2">
      <c r="A3826" t="s">
        <v>295</v>
      </c>
      <c r="B3826" t="s">
        <v>41</v>
      </c>
      <c r="C3826" t="s">
        <v>39</v>
      </c>
      <c r="D3826" t="s">
        <v>16</v>
      </c>
      <c r="E3826" s="8">
        <v>12.352</v>
      </c>
      <c r="F3826" s="8">
        <v>13.273999999999999</v>
      </c>
      <c r="G3826" s="8">
        <v>9.7880000000000003</v>
      </c>
      <c r="H3826" s="8">
        <v>5.931</v>
      </c>
      <c r="I3826" s="8">
        <v>4.3499999999999996</v>
      </c>
      <c r="J3826" s="8">
        <v>2.6280000000000001</v>
      </c>
    </row>
    <row r="3827" spans="1:16" x14ac:dyDescent="0.2">
      <c r="A3827" t="s">
        <v>296</v>
      </c>
      <c r="B3827" t="s">
        <v>36</v>
      </c>
      <c r="C3827" t="s">
        <v>37</v>
      </c>
      <c r="D3827" t="s">
        <v>14</v>
      </c>
      <c r="K3827" s="8">
        <v>145186.13</v>
      </c>
      <c r="L3827" s="8">
        <v>160492.63</v>
      </c>
      <c r="M3827" s="8">
        <v>163887.489</v>
      </c>
      <c r="N3827" s="8">
        <v>158259.79300000001</v>
      </c>
      <c r="O3827" s="8">
        <v>159263.62</v>
      </c>
      <c r="P3827" s="8">
        <v>159793.25200000001</v>
      </c>
    </row>
    <row r="3828" spans="1:16" x14ac:dyDescent="0.2">
      <c r="A3828" t="s">
        <v>296</v>
      </c>
      <c r="B3828" t="s">
        <v>36</v>
      </c>
      <c r="C3828" t="s">
        <v>37</v>
      </c>
      <c r="D3828" t="s">
        <v>38</v>
      </c>
      <c r="K3828" s="8">
        <v>154</v>
      </c>
      <c r="L3828" s="8">
        <v>156</v>
      </c>
      <c r="M3828" s="8">
        <v>154</v>
      </c>
      <c r="N3828" s="8">
        <v>155</v>
      </c>
      <c r="O3828" s="8">
        <v>153</v>
      </c>
      <c r="P3828" s="8">
        <v>157</v>
      </c>
    </row>
    <row r="3829" spans="1:16" x14ac:dyDescent="0.2">
      <c r="A3829" t="s">
        <v>296</v>
      </c>
      <c r="B3829" t="s">
        <v>36</v>
      </c>
      <c r="C3829" t="s">
        <v>37</v>
      </c>
      <c r="D3829" t="s">
        <v>16</v>
      </c>
      <c r="K3829" s="8">
        <v>30.411999999999999</v>
      </c>
      <c r="L3829" s="8">
        <v>33.186999999999998</v>
      </c>
      <c r="M3829" s="8">
        <v>35.472999999999999</v>
      </c>
      <c r="N3829" s="8">
        <v>32.936</v>
      </c>
      <c r="O3829" s="8">
        <v>34.698</v>
      </c>
      <c r="P3829" s="8">
        <v>32.832000000000001</v>
      </c>
    </row>
    <row r="3830" spans="1:16" x14ac:dyDescent="0.2">
      <c r="A3830" t="s">
        <v>296</v>
      </c>
      <c r="B3830" t="s">
        <v>36</v>
      </c>
      <c r="C3830" t="s">
        <v>39</v>
      </c>
      <c r="D3830" t="s">
        <v>14</v>
      </c>
      <c r="E3830" s="8">
        <v>158667.40400000001</v>
      </c>
      <c r="F3830" s="8">
        <v>134312.742</v>
      </c>
      <c r="G3830" s="8">
        <v>147805.451</v>
      </c>
      <c r="H3830" s="8">
        <v>136424.092</v>
      </c>
      <c r="I3830" s="8">
        <v>136436.80799999999</v>
      </c>
      <c r="J3830" s="8">
        <v>133959.796</v>
      </c>
    </row>
    <row r="3831" spans="1:16" x14ac:dyDescent="0.2">
      <c r="A3831" t="s">
        <v>296</v>
      </c>
      <c r="B3831" t="s">
        <v>36</v>
      </c>
      <c r="C3831" t="s">
        <v>39</v>
      </c>
      <c r="D3831" t="s">
        <v>38</v>
      </c>
      <c r="E3831" s="8">
        <v>155</v>
      </c>
      <c r="F3831" s="8">
        <v>153</v>
      </c>
      <c r="G3831" s="8">
        <v>154</v>
      </c>
      <c r="H3831" s="8">
        <v>153</v>
      </c>
      <c r="I3831" s="8">
        <v>153</v>
      </c>
      <c r="J3831" s="8">
        <v>152</v>
      </c>
    </row>
    <row r="3832" spans="1:16" x14ac:dyDescent="0.2">
      <c r="A3832" t="s">
        <v>296</v>
      </c>
      <c r="B3832" t="s">
        <v>36</v>
      </c>
      <c r="C3832" t="s">
        <v>39</v>
      </c>
      <c r="D3832" t="s">
        <v>16</v>
      </c>
      <c r="E3832" s="8">
        <v>33.021000000000001</v>
      </c>
      <c r="F3832" s="8">
        <v>31.352</v>
      </c>
      <c r="G3832" s="8">
        <v>30.960999999999999</v>
      </c>
      <c r="H3832" s="8">
        <v>29.722000000000001</v>
      </c>
      <c r="I3832" s="8">
        <v>28.765999999999998</v>
      </c>
      <c r="J3832" s="8">
        <v>29.376999999999999</v>
      </c>
    </row>
    <row r="3833" spans="1:16" x14ac:dyDescent="0.2">
      <c r="A3833" t="s">
        <v>296</v>
      </c>
      <c r="B3833" t="s">
        <v>40</v>
      </c>
      <c r="C3833" t="s">
        <v>37</v>
      </c>
      <c r="D3833" t="s">
        <v>14</v>
      </c>
      <c r="K3833" s="8">
        <v>380044.95400000003</v>
      </c>
      <c r="L3833" s="8">
        <v>350227.995</v>
      </c>
      <c r="M3833" s="8">
        <v>302831.39899999998</v>
      </c>
      <c r="N3833" s="8">
        <v>275793.54399999999</v>
      </c>
      <c r="O3833" s="8">
        <v>247789.37899999999</v>
      </c>
      <c r="P3833" s="8">
        <v>227632.32399999999</v>
      </c>
    </row>
    <row r="3834" spans="1:16" x14ac:dyDescent="0.2">
      <c r="A3834" t="s">
        <v>296</v>
      </c>
      <c r="B3834" t="s">
        <v>40</v>
      </c>
      <c r="C3834" t="s">
        <v>37</v>
      </c>
      <c r="D3834" t="s">
        <v>38</v>
      </c>
      <c r="K3834" s="8">
        <v>481</v>
      </c>
      <c r="L3834" s="8">
        <v>480</v>
      </c>
      <c r="M3834" s="8">
        <v>480</v>
      </c>
      <c r="N3834" s="8">
        <v>483</v>
      </c>
      <c r="O3834" s="8">
        <v>483</v>
      </c>
      <c r="P3834" s="8">
        <v>483</v>
      </c>
    </row>
    <row r="3835" spans="1:16" x14ac:dyDescent="0.2">
      <c r="A3835" t="s">
        <v>296</v>
      </c>
      <c r="B3835" t="s">
        <v>40</v>
      </c>
      <c r="C3835" t="s">
        <v>37</v>
      </c>
      <c r="D3835" t="s">
        <v>16</v>
      </c>
      <c r="K3835" s="8">
        <v>25.488</v>
      </c>
      <c r="L3835" s="8">
        <v>23.536999999999999</v>
      </c>
      <c r="M3835" s="8">
        <v>21.03</v>
      </c>
      <c r="N3835" s="8">
        <v>18.419</v>
      </c>
      <c r="O3835" s="8">
        <v>17.100999999999999</v>
      </c>
      <c r="P3835" s="8">
        <v>15.202999999999999</v>
      </c>
    </row>
    <row r="3836" spans="1:16" x14ac:dyDescent="0.2">
      <c r="A3836" t="s">
        <v>296</v>
      </c>
      <c r="B3836" t="s">
        <v>40</v>
      </c>
      <c r="C3836" t="s">
        <v>39</v>
      </c>
      <c r="D3836" t="s">
        <v>14</v>
      </c>
      <c r="E3836" s="8">
        <v>224450.163</v>
      </c>
      <c r="F3836" s="8">
        <v>187316.50899999999</v>
      </c>
      <c r="G3836" s="8">
        <v>214816.296</v>
      </c>
      <c r="H3836" s="8">
        <v>240734.209</v>
      </c>
      <c r="I3836" s="8">
        <v>320244.97200000001</v>
      </c>
      <c r="J3836" s="8">
        <v>361277.38</v>
      </c>
    </row>
    <row r="3837" spans="1:16" x14ac:dyDescent="0.2">
      <c r="A3837" t="s">
        <v>296</v>
      </c>
      <c r="B3837" t="s">
        <v>40</v>
      </c>
      <c r="C3837" t="s">
        <v>39</v>
      </c>
      <c r="D3837" t="s">
        <v>38</v>
      </c>
      <c r="E3837" s="8">
        <v>483</v>
      </c>
      <c r="F3837" s="8">
        <v>484</v>
      </c>
      <c r="G3837" s="8">
        <v>486</v>
      </c>
      <c r="H3837" s="8">
        <v>482</v>
      </c>
      <c r="I3837" s="8">
        <v>482</v>
      </c>
      <c r="J3837" s="8">
        <v>484</v>
      </c>
    </row>
    <row r="3838" spans="1:16" x14ac:dyDescent="0.2">
      <c r="A3838" t="s">
        <v>296</v>
      </c>
      <c r="B3838" t="s">
        <v>40</v>
      </c>
      <c r="C3838" t="s">
        <v>39</v>
      </c>
      <c r="D3838" t="s">
        <v>16</v>
      </c>
      <c r="E3838" s="8">
        <v>14.99</v>
      </c>
      <c r="F3838" s="8">
        <v>13.821999999999999</v>
      </c>
      <c r="G3838" s="8">
        <v>14.257999999999999</v>
      </c>
      <c r="H3838" s="8">
        <v>16.648</v>
      </c>
      <c r="I3838" s="8">
        <v>21.433</v>
      </c>
      <c r="J3838" s="8">
        <v>24.881</v>
      </c>
    </row>
    <row r="3839" spans="1:16" x14ac:dyDescent="0.2">
      <c r="A3839" t="s">
        <v>296</v>
      </c>
      <c r="B3839" t="s">
        <v>41</v>
      </c>
      <c r="C3839" t="s">
        <v>37</v>
      </c>
      <c r="D3839" t="s">
        <v>14</v>
      </c>
      <c r="K3839" s="8">
        <v>23752.287</v>
      </c>
      <c r="L3839" s="8">
        <v>40739.889000000003</v>
      </c>
      <c r="M3839" s="8">
        <v>52499.432999999997</v>
      </c>
      <c r="N3839" s="8">
        <v>62236.612000000001</v>
      </c>
      <c r="O3839" s="8">
        <v>76135.508000000002</v>
      </c>
      <c r="P3839" s="8">
        <v>89034.319000000003</v>
      </c>
    </row>
    <row r="3840" spans="1:16" x14ac:dyDescent="0.2">
      <c r="A3840" t="s">
        <v>296</v>
      </c>
      <c r="B3840" t="s">
        <v>41</v>
      </c>
      <c r="C3840" t="s">
        <v>37</v>
      </c>
      <c r="D3840" t="s">
        <v>38</v>
      </c>
      <c r="K3840" s="8">
        <v>167</v>
      </c>
      <c r="L3840" s="8">
        <v>169</v>
      </c>
      <c r="M3840" s="8">
        <v>169</v>
      </c>
      <c r="N3840" s="8">
        <v>172</v>
      </c>
      <c r="O3840" s="8">
        <v>174</v>
      </c>
      <c r="P3840" s="8">
        <v>176</v>
      </c>
    </row>
    <row r="3841" spans="1:16" x14ac:dyDescent="0.2">
      <c r="A3841" t="s">
        <v>296</v>
      </c>
      <c r="B3841" t="s">
        <v>41</v>
      </c>
      <c r="C3841" t="s">
        <v>37</v>
      </c>
      <c r="D3841" t="s">
        <v>16</v>
      </c>
      <c r="K3841" s="8">
        <v>4.5880000000000001</v>
      </c>
      <c r="L3841" s="8">
        <v>7.7759999999999998</v>
      </c>
      <c r="M3841" s="8">
        <v>10.355</v>
      </c>
      <c r="N3841" s="8">
        <v>11.672000000000001</v>
      </c>
      <c r="O3841" s="8">
        <v>14.585000000000001</v>
      </c>
      <c r="P3841" s="8">
        <v>16.318999999999999</v>
      </c>
    </row>
    <row r="3842" spans="1:16" x14ac:dyDescent="0.2">
      <c r="A3842" t="s">
        <v>296</v>
      </c>
      <c r="B3842" t="s">
        <v>41</v>
      </c>
      <c r="C3842" t="s">
        <v>39</v>
      </c>
      <c r="D3842" t="s">
        <v>14</v>
      </c>
      <c r="E3842" s="8">
        <v>81712.164000000004</v>
      </c>
      <c r="F3842" s="8">
        <v>78774.570999999996</v>
      </c>
      <c r="G3842" s="8">
        <v>63323.305999999997</v>
      </c>
      <c r="H3842" s="8">
        <v>39000.824999999997</v>
      </c>
      <c r="I3842" s="8">
        <v>30730.962</v>
      </c>
      <c r="J3842" s="8">
        <v>19954.395</v>
      </c>
    </row>
    <row r="3843" spans="1:16" x14ac:dyDescent="0.2">
      <c r="A3843" t="s">
        <v>296</v>
      </c>
      <c r="B3843" t="s">
        <v>41</v>
      </c>
      <c r="C3843" t="s">
        <v>39</v>
      </c>
      <c r="D3843" t="s">
        <v>38</v>
      </c>
      <c r="E3843" s="8">
        <v>176</v>
      </c>
      <c r="F3843" s="8">
        <v>177</v>
      </c>
      <c r="G3843" s="8">
        <v>177</v>
      </c>
      <c r="H3843" s="8">
        <v>174</v>
      </c>
      <c r="I3843" s="8">
        <v>175</v>
      </c>
      <c r="J3843" s="8">
        <v>175</v>
      </c>
    </row>
    <row r="3844" spans="1:16" x14ac:dyDescent="0.2">
      <c r="A3844" t="s">
        <v>296</v>
      </c>
      <c r="B3844" t="s">
        <v>41</v>
      </c>
      <c r="C3844" t="s">
        <v>39</v>
      </c>
      <c r="D3844" t="s">
        <v>16</v>
      </c>
      <c r="E3844" s="8">
        <v>14.977</v>
      </c>
      <c r="F3844" s="8">
        <v>15.895</v>
      </c>
      <c r="G3844" s="8">
        <v>11.541</v>
      </c>
      <c r="H3844" s="8">
        <v>7.4710000000000001</v>
      </c>
      <c r="I3844" s="8">
        <v>5.665</v>
      </c>
      <c r="J3844" s="8">
        <v>3.8010000000000002</v>
      </c>
    </row>
    <row r="3845" spans="1:16" x14ac:dyDescent="0.2">
      <c r="A3845" t="s">
        <v>297</v>
      </c>
      <c r="B3845" t="s">
        <v>36</v>
      </c>
      <c r="C3845" t="s">
        <v>37</v>
      </c>
      <c r="D3845" t="s">
        <v>14</v>
      </c>
      <c r="K3845" s="8">
        <v>4891043.0619999999</v>
      </c>
      <c r="L3845" s="8">
        <v>4942904.4189999998</v>
      </c>
      <c r="M3845" s="8">
        <v>5196002.8210000005</v>
      </c>
      <c r="N3845" s="8">
        <v>5464273.5369999995</v>
      </c>
      <c r="O3845" s="8">
        <v>5383790.7450000001</v>
      </c>
      <c r="P3845" s="8">
        <v>5154151.59</v>
      </c>
    </row>
    <row r="3846" spans="1:16" x14ac:dyDescent="0.2">
      <c r="A3846" t="s">
        <v>297</v>
      </c>
      <c r="B3846" t="s">
        <v>36</v>
      </c>
      <c r="C3846" t="s">
        <v>37</v>
      </c>
      <c r="D3846" t="s">
        <v>38</v>
      </c>
      <c r="K3846" s="8">
        <v>916</v>
      </c>
      <c r="L3846" s="8">
        <v>920</v>
      </c>
      <c r="M3846" s="8">
        <v>917</v>
      </c>
      <c r="N3846" s="8">
        <v>917</v>
      </c>
      <c r="O3846" s="8">
        <v>919</v>
      </c>
      <c r="P3846" s="8">
        <v>926</v>
      </c>
    </row>
    <row r="3847" spans="1:16" x14ac:dyDescent="0.2">
      <c r="A3847" t="s">
        <v>297</v>
      </c>
      <c r="B3847" t="s">
        <v>36</v>
      </c>
      <c r="C3847" t="s">
        <v>37</v>
      </c>
      <c r="D3847" t="s">
        <v>16</v>
      </c>
      <c r="K3847" s="8">
        <v>172.244</v>
      </c>
      <c r="L3847" s="8">
        <v>173.31399999999999</v>
      </c>
      <c r="M3847" s="8">
        <v>188.87700000000001</v>
      </c>
      <c r="N3847" s="8">
        <v>192.221</v>
      </c>
      <c r="O3847" s="8">
        <v>195.27699999999999</v>
      </c>
      <c r="P3847" s="8">
        <v>179.55</v>
      </c>
    </row>
    <row r="3848" spans="1:16" x14ac:dyDescent="0.2">
      <c r="A3848" t="s">
        <v>297</v>
      </c>
      <c r="B3848" t="s">
        <v>36</v>
      </c>
      <c r="C3848" t="s">
        <v>39</v>
      </c>
      <c r="D3848" t="s">
        <v>14</v>
      </c>
      <c r="E3848" s="8">
        <v>5274736.0559999999</v>
      </c>
      <c r="F3848" s="8">
        <v>4216637.6349999998</v>
      </c>
      <c r="G3848" s="8">
        <v>4647494.074</v>
      </c>
      <c r="H3848" s="8">
        <v>4442167.9129999997</v>
      </c>
      <c r="I3848" s="8">
        <v>4727449.9110000003</v>
      </c>
      <c r="J3848" s="8">
        <v>4283462.8949999996</v>
      </c>
    </row>
    <row r="3849" spans="1:16" x14ac:dyDescent="0.2">
      <c r="A3849" t="s">
        <v>297</v>
      </c>
      <c r="B3849" t="s">
        <v>36</v>
      </c>
      <c r="C3849" t="s">
        <v>39</v>
      </c>
      <c r="D3849" t="s">
        <v>38</v>
      </c>
      <c r="E3849" s="8">
        <v>925</v>
      </c>
      <c r="F3849" s="8">
        <v>920</v>
      </c>
      <c r="G3849" s="8">
        <v>923</v>
      </c>
      <c r="H3849" s="8">
        <v>919</v>
      </c>
      <c r="I3849" s="8">
        <v>913</v>
      </c>
      <c r="J3849" s="8">
        <v>919</v>
      </c>
    </row>
    <row r="3850" spans="1:16" x14ac:dyDescent="0.2">
      <c r="A3850" t="s">
        <v>297</v>
      </c>
      <c r="B3850" t="s">
        <v>36</v>
      </c>
      <c r="C3850" t="s">
        <v>39</v>
      </c>
      <c r="D3850" t="s">
        <v>16</v>
      </c>
      <c r="E3850" s="8">
        <v>183.94900000000001</v>
      </c>
      <c r="F3850" s="8">
        <v>163.68899999999999</v>
      </c>
      <c r="G3850" s="8">
        <v>162.42599999999999</v>
      </c>
      <c r="H3850" s="8">
        <v>161.12299999999999</v>
      </c>
      <c r="I3850" s="8">
        <v>167.03</v>
      </c>
      <c r="J3850" s="8">
        <v>155.36699999999999</v>
      </c>
    </row>
    <row r="3851" spans="1:16" x14ac:dyDescent="0.2">
      <c r="A3851" t="s">
        <v>297</v>
      </c>
      <c r="B3851" t="s">
        <v>40</v>
      </c>
      <c r="C3851" t="s">
        <v>37</v>
      </c>
      <c r="D3851" t="s">
        <v>14</v>
      </c>
      <c r="K3851" s="8">
        <v>2653075.5269999998</v>
      </c>
      <c r="L3851" s="8">
        <v>2391654.9040000001</v>
      </c>
      <c r="M3851" s="8">
        <v>1960870.3459999999</v>
      </c>
      <c r="N3851" s="8">
        <v>1889768.888</v>
      </c>
      <c r="O3851" s="8">
        <v>1635014.135</v>
      </c>
      <c r="P3851" s="8">
        <v>1527645.645</v>
      </c>
    </row>
    <row r="3852" spans="1:16" x14ac:dyDescent="0.2">
      <c r="A3852" t="s">
        <v>297</v>
      </c>
      <c r="B3852" t="s">
        <v>40</v>
      </c>
      <c r="C3852" t="s">
        <v>37</v>
      </c>
      <c r="D3852" t="s">
        <v>38</v>
      </c>
      <c r="K3852" s="8">
        <v>3692</v>
      </c>
      <c r="L3852" s="8">
        <v>3700</v>
      </c>
      <c r="M3852" s="8">
        <v>3701</v>
      </c>
      <c r="N3852" s="8">
        <v>3708</v>
      </c>
      <c r="O3852" s="8">
        <v>3711</v>
      </c>
      <c r="P3852" s="8">
        <v>3715</v>
      </c>
    </row>
    <row r="3853" spans="1:16" x14ac:dyDescent="0.2">
      <c r="A3853" t="s">
        <v>297</v>
      </c>
      <c r="B3853" t="s">
        <v>40</v>
      </c>
      <c r="C3853" t="s">
        <v>37</v>
      </c>
      <c r="D3853" t="s">
        <v>16</v>
      </c>
      <c r="K3853" s="8">
        <v>23.181000000000001</v>
      </c>
      <c r="L3853" s="8">
        <v>20.850999999999999</v>
      </c>
      <c r="M3853" s="8">
        <v>17.661000000000001</v>
      </c>
      <c r="N3853" s="8">
        <v>16.440000000000001</v>
      </c>
      <c r="O3853" s="8">
        <v>14.686</v>
      </c>
      <c r="P3853" s="8">
        <v>13.265000000000001</v>
      </c>
    </row>
    <row r="3854" spans="1:16" x14ac:dyDescent="0.2">
      <c r="A3854" t="s">
        <v>297</v>
      </c>
      <c r="B3854" t="s">
        <v>40</v>
      </c>
      <c r="C3854" t="s">
        <v>39</v>
      </c>
      <c r="D3854" t="s">
        <v>14</v>
      </c>
      <c r="E3854" s="8">
        <v>1556489.0589999999</v>
      </c>
      <c r="F3854" s="8">
        <v>1286079.17</v>
      </c>
      <c r="G3854" s="8">
        <v>1450769.797</v>
      </c>
      <c r="H3854" s="8">
        <v>1621420.6159999999</v>
      </c>
      <c r="I3854" s="8">
        <v>2182192.429</v>
      </c>
      <c r="J3854" s="8">
        <v>2562127.0699999998</v>
      </c>
    </row>
    <row r="3855" spans="1:16" x14ac:dyDescent="0.2">
      <c r="A3855" t="s">
        <v>297</v>
      </c>
      <c r="B3855" t="s">
        <v>40</v>
      </c>
      <c r="C3855" t="s">
        <v>39</v>
      </c>
      <c r="D3855" t="s">
        <v>38</v>
      </c>
      <c r="E3855" s="8">
        <v>3720</v>
      </c>
      <c r="F3855" s="8">
        <v>3717</v>
      </c>
      <c r="G3855" s="8">
        <v>3716</v>
      </c>
      <c r="H3855" s="8">
        <v>3719</v>
      </c>
      <c r="I3855" s="8">
        <v>3725</v>
      </c>
      <c r="J3855" s="8">
        <v>3723</v>
      </c>
    </row>
    <row r="3856" spans="1:16" x14ac:dyDescent="0.2">
      <c r="A3856" t="s">
        <v>297</v>
      </c>
      <c r="B3856" t="s">
        <v>40</v>
      </c>
      <c r="C3856" t="s">
        <v>39</v>
      </c>
      <c r="D3856" t="s">
        <v>16</v>
      </c>
      <c r="E3856" s="8">
        <v>13.497</v>
      </c>
      <c r="F3856" s="8">
        <v>12.356999999999999</v>
      </c>
      <c r="G3856" s="8">
        <v>12.593999999999999</v>
      </c>
      <c r="H3856" s="8">
        <v>14.532999999999999</v>
      </c>
      <c r="I3856" s="8">
        <v>18.898</v>
      </c>
      <c r="J3856" s="8">
        <v>22.94</v>
      </c>
    </row>
    <row r="3857" spans="1:16" x14ac:dyDescent="0.2">
      <c r="A3857" t="s">
        <v>297</v>
      </c>
      <c r="B3857" t="s">
        <v>41</v>
      </c>
      <c r="C3857" t="s">
        <v>37</v>
      </c>
      <c r="D3857" t="s">
        <v>14</v>
      </c>
      <c r="K3857" s="8">
        <v>129975.24099999999</v>
      </c>
      <c r="L3857" s="8">
        <v>209275.601</v>
      </c>
      <c r="M3857" s="8">
        <v>281409.016</v>
      </c>
      <c r="N3857" s="8">
        <v>362396.217</v>
      </c>
      <c r="O3857" s="8">
        <v>410618.92200000002</v>
      </c>
      <c r="P3857" s="8">
        <v>478576.92300000001</v>
      </c>
    </row>
    <row r="3858" spans="1:16" x14ac:dyDescent="0.2">
      <c r="A3858" t="s">
        <v>297</v>
      </c>
      <c r="B3858" t="s">
        <v>41</v>
      </c>
      <c r="C3858" t="s">
        <v>37</v>
      </c>
      <c r="D3858" t="s">
        <v>38</v>
      </c>
      <c r="K3858" s="8">
        <v>937</v>
      </c>
      <c r="L3858" s="8">
        <v>947</v>
      </c>
      <c r="M3858" s="8">
        <v>955</v>
      </c>
      <c r="N3858" s="8">
        <v>964</v>
      </c>
      <c r="O3858" s="8">
        <v>969</v>
      </c>
      <c r="P3858" s="8">
        <v>968</v>
      </c>
    </row>
    <row r="3859" spans="1:16" x14ac:dyDescent="0.2">
      <c r="A3859" t="s">
        <v>297</v>
      </c>
      <c r="B3859" t="s">
        <v>41</v>
      </c>
      <c r="C3859" t="s">
        <v>37</v>
      </c>
      <c r="D3859" t="s">
        <v>16</v>
      </c>
      <c r="K3859" s="8">
        <v>4.4749999999999996</v>
      </c>
      <c r="L3859" s="8">
        <v>7.1289999999999996</v>
      </c>
      <c r="M3859" s="8">
        <v>9.8219999999999992</v>
      </c>
      <c r="N3859" s="8">
        <v>12.127000000000001</v>
      </c>
      <c r="O3859" s="8">
        <v>14.125</v>
      </c>
      <c r="P3859" s="8">
        <v>15.948</v>
      </c>
    </row>
    <row r="3860" spans="1:16" x14ac:dyDescent="0.2">
      <c r="A3860" t="s">
        <v>297</v>
      </c>
      <c r="B3860" t="s">
        <v>41</v>
      </c>
      <c r="C3860" t="s">
        <v>39</v>
      </c>
      <c r="D3860" t="s">
        <v>14</v>
      </c>
      <c r="E3860" s="8">
        <v>415653.36800000002</v>
      </c>
      <c r="F3860" s="8">
        <v>408429.46600000001</v>
      </c>
      <c r="G3860" s="8">
        <v>341382.84299999999</v>
      </c>
      <c r="H3860" s="8">
        <v>197577.236</v>
      </c>
      <c r="I3860" s="8">
        <v>166364.84700000001</v>
      </c>
      <c r="J3860" s="8">
        <v>106498.054</v>
      </c>
    </row>
    <row r="3861" spans="1:16" x14ac:dyDescent="0.2">
      <c r="A3861" t="s">
        <v>297</v>
      </c>
      <c r="B3861" t="s">
        <v>41</v>
      </c>
      <c r="C3861" t="s">
        <v>39</v>
      </c>
      <c r="D3861" t="s">
        <v>38</v>
      </c>
      <c r="E3861" s="8">
        <v>972</v>
      </c>
      <c r="F3861" s="8">
        <v>980</v>
      </c>
      <c r="G3861" s="8">
        <v>984</v>
      </c>
      <c r="H3861" s="8">
        <v>985</v>
      </c>
      <c r="I3861" s="8">
        <v>986</v>
      </c>
      <c r="J3861" s="8">
        <v>987</v>
      </c>
    </row>
    <row r="3862" spans="1:16" x14ac:dyDescent="0.2">
      <c r="A3862" t="s">
        <v>297</v>
      </c>
      <c r="B3862" t="s">
        <v>41</v>
      </c>
      <c r="C3862" t="s">
        <v>39</v>
      </c>
      <c r="D3862" t="s">
        <v>16</v>
      </c>
      <c r="E3862" s="8">
        <v>13.794</v>
      </c>
      <c r="F3862" s="8">
        <v>14.884</v>
      </c>
      <c r="G3862" s="8">
        <v>11.191000000000001</v>
      </c>
      <c r="H3862" s="8">
        <v>6.6859999999999999</v>
      </c>
      <c r="I3862" s="8">
        <v>5.4429999999999996</v>
      </c>
      <c r="J3862" s="8">
        <v>3.597</v>
      </c>
    </row>
    <row r="3863" spans="1:16" x14ac:dyDescent="0.2">
      <c r="A3863" t="s">
        <v>298</v>
      </c>
      <c r="B3863" t="s">
        <v>36</v>
      </c>
      <c r="C3863" t="s">
        <v>37</v>
      </c>
      <c r="D3863" t="s">
        <v>14</v>
      </c>
      <c r="K3863" s="8">
        <v>55045.741000000002</v>
      </c>
      <c r="L3863" s="8">
        <v>53775.690999999999</v>
      </c>
      <c r="M3863" s="8">
        <v>50952.451000000001</v>
      </c>
      <c r="N3863" s="8">
        <v>50725.298000000003</v>
      </c>
      <c r="O3863" s="8">
        <v>48656.642999999996</v>
      </c>
      <c r="P3863" s="8">
        <v>49048.12</v>
      </c>
    </row>
    <row r="3864" spans="1:16" x14ac:dyDescent="0.2">
      <c r="A3864" t="s">
        <v>298</v>
      </c>
      <c r="B3864" t="s">
        <v>36</v>
      </c>
      <c r="C3864" t="s">
        <v>37</v>
      </c>
      <c r="D3864" t="s">
        <v>38</v>
      </c>
      <c r="K3864" s="8">
        <v>34</v>
      </c>
      <c r="L3864" s="8">
        <v>34</v>
      </c>
      <c r="M3864" s="8">
        <v>35</v>
      </c>
      <c r="N3864" s="8">
        <v>35</v>
      </c>
      <c r="O3864" s="8">
        <v>35</v>
      </c>
      <c r="P3864" s="8">
        <v>35</v>
      </c>
    </row>
    <row r="3865" spans="1:16" x14ac:dyDescent="0.2">
      <c r="A3865" t="s">
        <v>298</v>
      </c>
      <c r="B3865" t="s">
        <v>36</v>
      </c>
      <c r="C3865" t="s">
        <v>37</v>
      </c>
      <c r="D3865" t="s">
        <v>16</v>
      </c>
      <c r="K3865" s="8">
        <v>52.225999999999999</v>
      </c>
      <c r="L3865" s="8">
        <v>51.021000000000001</v>
      </c>
      <c r="M3865" s="8">
        <v>48.526000000000003</v>
      </c>
      <c r="N3865" s="8">
        <v>46.750999999999998</v>
      </c>
      <c r="O3865" s="8">
        <v>46.34</v>
      </c>
      <c r="P3865" s="8">
        <v>45.206000000000003</v>
      </c>
    </row>
    <row r="3866" spans="1:16" x14ac:dyDescent="0.2">
      <c r="A3866" t="s">
        <v>298</v>
      </c>
      <c r="B3866" t="s">
        <v>36</v>
      </c>
      <c r="C3866" t="s">
        <v>39</v>
      </c>
      <c r="D3866" t="s">
        <v>14</v>
      </c>
      <c r="E3866" s="8">
        <v>49702.862000000001</v>
      </c>
      <c r="F3866" s="8">
        <v>46244.288</v>
      </c>
      <c r="G3866" s="8">
        <v>49002.906000000003</v>
      </c>
      <c r="H3866" s="8">
        <v>43262.41</v>
      </c>
      <c r="I3866" s="8">
        <v>52856.646999999997</v>
      </c>
      <c r="J3866" s="8">
        <v>52705.182999999997</v>
      </c>
    </row>
    <row r="3867" spans="1:16" x14ac:dyDescent="0.2">
      <c r="A3867" t="s">
        <v>298</v>
      </c>
      <c r="B3867" t="s">
        <v>36</v>
      </c>
      <c r="C3867" t="s">
        <v>39</v>
      </c>
      <c r="D3867" t="s">
        <v>38</v>
      </c>
      <c r="E3867" s="8">
        <v>35</v>
      </c>
      <c r="F3867" s="8">
        <v>35</v>
      </c>
      <c r="G3867" s="8">
        <v>34</v>
      </c>
      <c r="H3867" s="8">
        <v>32</v>
      </c>
      <c r="I3867" s="8">
        <v>33</v>
      </c>
      <c r="J3867" s="8">
        <v>33</v>
      </c>
    </row>
    <row r="3868" spans="1:16" x14ac:dyDescent="0.2">
      <c r="A3868" t="s">
        <v>298</v>
      </c>
      <c r="B3868" t="s">
        <v>36</v>
      </c>
      <c r="C3868" t="s">
        <v>39</v>
      </c>
      <c r="D3868" t="s">
        <v>16</v>
      </c>
      <c r="E3868" s="8">
        <v>45.808999999999997</v>
      </c>
      <c r="F3868" s="8">
        <v>47.188000000000002</v>
      </c>
      <c r="G3868" s="8">
        <v>46.491999999999997</v>
      </c>
      <c r="H3868" s="8">
        <v>45.064999999999998</v>
      </c>
      <c r="I3868" s="8">
        <v>51.667999999999999</v>
      </c>
      <c r="J3868" s="8">
        <v>53.238</v>
      </c>
    </row>
    <row r="3869" spans="1:16" x14ac:dyDescent="0.2">
      <c r="A3869" t="s">
        <v>298</v>
      </c>
      <c r="B3869" t="s">
        <v>40</v>
      </c>
      <c r="C3869" t="s">
        <v>37</v>
      </c>
      <c r="D3869" t="s">
        <v>14</v>
      </c>
      <c r="K3869" s="8">
        <v>139944.9</v>
      </c>
      <c r="L3869" s="8">
        <v>126161.22</v>
      </c>
      <c r="M3869" s="8">
        <v>107096.13</v>
      </c>
      <c r="N3869" s="8">
        <v>103443.76</v>
      </c>
      <c r="O3869" s="8">
        <v>90931.98</v>
      </c>
      <c r="P3869" s="8">
        <v>84809.07</v>
      </c>
    </row>
    <row r="3870" spans="1:16" x14ac:dyDescent="0.2">
      <c r="A3870" t="s">
        <v>298</v>
      </c>
      <c r="B3870" t="s">
        <v>40</v>
      </c>
      <c r="C3870" t="s">
        <v>37</v>
      </c>
      <c r="D3870" t="s">
        <v>38</v>
      </c>
      <c r="K3870" s="8">
        <v>174</v>
      </c>
      <c r="L3870" s="8">
        <v>173</v>
      </c>
      <c r="M3870" s="8">
        <v>173</v>
      </c>
      <c r="N3870" s="8">
        <v>174</v>
      </c>
      <c r="O3870" s="8">
        <v>174</v>
      </c>
      <c r="P3870" s="8">
        <v>174</v>
      </c>
    </row>
    <row r="3871" spans="1:16" x14ac:dyDescent="0.2">
      <c r="A3871" t="s">
        <v>298</v>
      </c>
      <c r="B3871" t="s">
        <v>40</v>
      </c>
      <c r="C3871" t="s">
        <v>37</v>
      </c>
      <c r="D3871" t="s">
        <v>16</v>
      </c>
      <c r="K3871" s="8">
        <v>25.945</v>
      </c>
      <c r="L3871" s="8">
        <v>23.524000000000001</v>
      </c>
      <c r="M3871" s="8">
        <v>20.635000000000002</v>
      </c>
      <c r="N3871" s="8">
        <v>19.178000000000001</v>
      </c>
      <c r="O3871" s="8">
        <v>17.420000000000002</v>
      </c>
      <c r="P3871" s="8">
        <v>15.723000000000001</v>
      </c>
    </row>
    <row r="3872" spans="1:16" x14ac:dyDescent="0.2">
      <c r="A3872" t="s">
        <v>298</v>
      </c>
      <c r="B3872" t="s">
        <v>40</v>
      </c>
      <c r="C3872" t="s">
        <v>39</v>
      </c>
      <c r="D3872" t="s">
        <v>14</v>
      </c>
      <c r="E3872" s="8">
        <v>84196.22</v>
      </c>
      <c r="F3872" s="8">
        <v>70560.179999999993</v>
      </c>
      <c r="G3872" s="8">
        <v>80264.03</v>
      </c>
      <c r="H3872" s="8">
        <v>89337.09</v>
      </c>
      <c r="I3872" s="8">
        <v>115267.3</v>
      </c>
      <c r="J3872" s="8">
        <v>128748.61</v>
      </c>
    </row>
    <row r="3873" spans="1:16" x14ac:dyDescent="0.2">
      <c r="A3873" t="s">
        <v>298</v>
      </c>
      <c r="B3873" t="s">
        <v>40</v>
      </c>
      <c r="C3873" t="s">
        <v>39</v>
      </c>
      <c r="D3873" t="s">
        <v>38</v>
      </c>
      <c r="E3873" s="8">
        <v>175</v>
      </c>
      <c r="F3873" s="8">
        <v>175</v>
      </c>
      <c r="G3873" s="8">
        <v>175</v>
      </c>
      <c r="H3873" s="8">
        <v>174</v>
      </c>
      <c r="I3873" s="8">
        <v>175</v>
      </c>
      <c r="J3873" s="8">
        <v>175</v>
      </c>
    </row>
    <row r="3874" spans="1:16" x14ac:dyDescent="0.2">
      <c r="A3874" t="s">
        <v>298</v>
      </c>
      <c r="B3874" t="s">
        <v>40</v>
      </c>
      <c r="C3874" t="s">
        <v>39</v>
      </c>
      <c r="D3874" t="s">
        <v>16</v>
      </c>
      <c r="E3874" s="8">
        <v>15.52</v>
      </c>
      <c r="F3874" s="8">
        <v>14.4</v>
      </c>
      <c r="G3874" s="8">
        <v>14.795</v>
      </c>
      <c r="H3874" s="8">
        <v>17.114000000000001</v>
      </c>
      <c r="I3874" s="8">
        <v>21.247</v>
      </c>
      <c r="J3874" s="8">
        <v>24.524000000000001</v>
      </c>
    </row>
    <row r="3875" spans="1:16" x14ac:dyDescent="0.2">
      <c r="A3875" t="s">
        <v>298</v>
      </c>
      <c r="B3875" t="s">
        <v>41</v>
      </c>
      <c r="C3875" t="s">
        <v>37</v>
      </c>
      <c r="D3875" t="s">
        <v>14</v>
      </c>
      <c r="K3875" s="8">
        <v>7184.2820000000002</v>
      </c>
      <c r="L3875" s="8">
        <v>11615.289000000001</v>
      </c>
      <c r="M3875" s="8">
        <v>15515.373</v>
      </c>
      <c r="N3875" s="8">
        <v>20694.22</v>
      </c>
      <c r="O3875" s="8">
        <v>23774.791000000001</v>
      </c>
      <c r="P3875" s="8">
        <v>29078.981</v>
      </c>
    </row>
    <row r="3876" spans="1:16" x14ac:dyDescent="0.2">
      <c r="A3876" t="s">
        <v>298</v>
      </c>
      <c r="B3876" t="s">
        <v>41</v>
      </c>
      <c r="C3876" t="s">
        <v>37</v>
      </c>
      <c r="D3876" t="s">
        <v>38</v>
      </c>
      <c r="K3876" s="8">
        <v>58</v>
      </c>
      <c r="L3876" s="8">
        <v>59</v>
      </c>
      <c r="M3876" s="8">
        <v>60</v>
      </c>
      <c r="N3876" s="8">
        <v>61</v>
      </c>
      <c r="O3876" s="8">
        <v>62</v>
      </c>
      <c r="P3876" s="8">
        <v>62</v>
      </c>
    </row>
    <row r="3877" spans="1:16" x14ac:dyDescent="0.2">
      <c r="A3877" t="s">
        <v>298</v>
      </c>
      <c r="B3877" t="s">
        <v>41</v>
      </c>
      <c r="C3877" t="s">
        <v>37</v>
      </c>
      <c r="D3877" t="s">
        <v>16</v>
      </c>
      <c r="K3877" s="8">
        <v>3.996</v>
      </c>
      <c r="L3877" s="8">
        <v>6.351</v>
      </c>
      <c r="M3877" s="8">
        <v>8.6199999999999992</v>
      </c>
      <c r="N3877" s="8">
        <v>10.944000000000001</v>
      </c>
      <c r="O3877" s="8">
        <v>12.782</v>
      </c>
      <c r="P3877" s="8">
        <v>15.13</v>
      </c>
    </row>
    <row r="3878" spans="1:16" x14ac:dyDescent="0.2">
      <c r="A3878" t="s">
        <v>298</v>
      </c>
      <c r="B3878" t="s">
        <v>41</v>
      </c>
      <c r="C3878" t="s">
        <v>39</v>
      </c>
      <c r="D3878" t="s">
        <v>14</v>
      </c>
      <c r="E3878" s="8">
        <v>26244.2</v>
      </c>
      <c r="F3878" s="8">
        <v>25632.316999999999</v>
      </c>
      <c r="G3878" s="8">
        <v>20657.28</v>
      </c>
      <c r="H3878" s="8">
        <v>11646.415000000001</v>
      </c>
      <c r="I3878" s="8">
        <v>9272.0159999999996</v>
      </c>
      <c r="J3878" s="8">
        <v>6464.68</v>
      </c>
    </row>
    <row r="3879" spans="1:16" x14ac:dyDescent="0.2">
      <c r="A3879" t="s">
        <v>298</v>
      </c>
      <c r="B3879" t="s">
        <v>41</v>
      </c>
      <c r="C3879" t="s">
        <v>39</v>
      </c>
      <c r="D3879" t="s">
        <v>38</v>
      </c>
      <c r="E3879" s="8">
        <v>62</v>
      </c>
      <c r="F3879" s="8">
        <v>63</v>
      </c>
      <c r="G3879" s="8">
        <v>63</v>
      </c>
      <c r="H3879" s="8">
        <v>63</v>
      </c>
      <c r="I3879" s="8">
        <v>64</v>
      </c>
      <c r="J3879" s="8">
        <v>64</v>
      </c>
    </row>
    <row r="3880" spans="1:16" x14ac:dyDescent="0.2">
      <c r="A3880" t="s">
        <v>298</v>
      </c>
      <c r="B3880" t="s">
        <v>41</v>
      </c>
      <c r="C3880" t="s">
        <v>39</v>
      </c>
      <c r="D3880" t="s">
        <v>16</v>
      </c>
      <c r="E3880" s="8">
        <v>13.654999999999999</v>
      </c>
      <c r="F3880" s="8">
        <v>14.531000000000001</v>
      </c>
      <c r="G3880" s="8">
        <v>10.577</v>
      </c>
      <c r="H3880" s="8">
        <v>6.1619999999999999</v>
      </c>
      <c r="I3880" s="8">
        <v>4.673</v>
      </c>
      <c r="J3880" s="8">
        <v>3.367</v>
      </c>
    </row>
    <row r="3881" spans="1:16" x14ac:dyDescent="0.2">
      <c r="A3881" t="s">
        <v>299</v>
      </c>
      <c r="B3881" t="s">
        <v>36</v>
      </c>
      <c r="C3881" t="s">
        <v>37</v>
      </c>
      <c r="D3881" t="s">
        <v>14</v>
      </c>
      <c r="K3881" s="8">
        <v>585178.03</v>
      </c>
      <c r="L3881" s="8">
        <v>557882.48</v>
      </c>
      <c r="M3881" s="8">
        <v>538375.18999999994</v>
      </c>
      <c r="N3881" s="8">
        <v>566849.97</v>
      </c>
      <c r="O3881" s="8">
        <v>582110.41</v>
      </c>
      <c r="P3881" s="8">
        <v>621443.59</v>
      </c>
    </row>
    <row r="3882" spans="1:16" x14ac:dyDescent="0.2">
      <c r="A3882" t="s">
        <v>299</v>
      </c>
      <c r="B3882" t="s">
        <v>36</v>
      </c>
      <c r="C3882" t="s">
        <v>37</v>
      </c>
      <c r="D3882" t="s">
        <v>38</v>
      </c>
      <c r="K3882" s="8">
        <v>384</v>
      </c>
      <c r="L3882" s="8">
        <v>378</v>
      </c>
      <c r="M3882" s="8">
        <v>376</v>
      </c>
      <c r="N3882" s="8">
        <v>384</v>
      </c>
      <c r="O3882" s="8">
        <v>387</v>
      </c>
      <c r="P3882" s="8">
        <v>384</v>
      </c>
    </row>
    <row r="3883" spans="1:16" x14ac:dyDescent="0.2">
      <c r="A3883" t="s">
        <v>299</v>
      </c>
      <c r="B3883" t="s">
        <v>36</v>
      </c>
      <c r="C3883" t="s">
        <v>37</v>
      </c>
      <c r="D3883" t="s">
        <v>16</v>
      </c>
      <c r="K3883" s="8">
        <v>49.158000000000001</v>
      </c>
      <c r="L3883" s="8">
        <v>47.609000000000002</v>
      </c>
      <c r="M3883" s="8">
        <v>47.728000000000002</v>
      </c>
      <c r="N3883" s="8">
        <v>47.618000000000002</v>
      </c>
      <c r="O3883" s="8">
        <v>50.139000000000003</v>
      </c>
      <c r="P3883" s="8">
        <v>52.204999999999998</v>
      </c>
    </row>
    <row r="3884" spans="1:16" x14ac:dyDescent="0.2">
      <c r="A3884" t="s">
        <v>299</v>
      </c>
      <c r="B3884" t="s">
        <v>36</v>
      </c>
      <c r="C3884" t="s">
        <v>39</v>
      </c>
      <c r="D3884" t="s">
        <v>14</v>
      </c>
      <c r="E3884" s="8">
        <v>631622.28</v>
      </c>
      <c r="F3884" s="8">
        <v>521060.31</v>
      </c>
      <c r="G3884" s="8">
        <v>590187.98</v>
      </c>
      <c r="H3884" s="8">
        <v>601588.56000000006</v>
      </c>
      <c r="I3884" s="8">
        <v>559070.61</v>
      </c>
      <c r="J3884" s="8">
        <v>524149.66</v>
      </c>
    </row>
    <row r="3885" spans="1:16" x14ac:dyDescent="0.2">
      <c r="A3885" t="s">
        <v>299</v>
      </c>
      <c r="B3885" t="s">
        <v>36</v>
      </c>
      <c r="C3885" t="s">
        <v>39</v>
      </c>
      <c r="D3885" t="s">
        <v>38</v>
      </c>
      <c r="E3885" s="8">
        <v>384</v>
      </c>
      <c r="F3885" s="8">
        <v>387</v>
      </c>
      <c r="G3885" s="8">
        <v>389</v>
      </c>
      <c r="H3885" s="8">
        <v>390</v>
      </c>
      <c r="I3885" s="8">
        <v>385</v>
      </c>
      <c r="J3885" s="8">
        <v>382</v>
      </c>
    </row>
    <row r="3886" spans="1:16" x14ac:dyDescent="0.2">
      <c r="A3886" t="s">
        <v>299</v>
      </c>
      <c r="B3886" t="s">
        <v>36</v>
      </c>
      <c r="C3886" t="s">
        <v>39</v>
      </c>
      <c r="D3886" t="s">
        <v>16</v>
      </c>
      <c r="E3886" s="8">
        <v>53.06</v>
      </c>
      <c r="F3886" s="8">
        <v>48.085999999999999</v>
      </c>
      <c r="G3886" s="8">
        <v>48.942</v>
      </c>
      <c r="H3886" s="8">
        <v>51.417999999999999</v>
      </c>
      <c r="I3886" s="8">
        <v>46.843000000000004</v>
      </c>
      <c r="J3886" s="8">
        <v>45.737000000000002</v>
      </c>
    </row>
    <row r="3887" spans="1:16" x14ac:dyDescent="0.2">
      <c r="A3887" t="s">
        <v>299</v>
      </c>
      <c r="B3887" t="s">
        <v>40</v>
      </c>
      <c r="C3887" t="s">
        <v>37</v>
      </c>
      <c r="D3887" t="s">
        <v>14</v>
      </c>
      <c r="K3887" s="8">
        <v>1409167.0689999999</v>
      </c>
      <c r="L3887" s="8">
        <v>1160822.6769999999</v>
      </c>
      <c r="M3887" s="8">
        <v>990964.74199999997</v>
      </c>
      <c r="N3887" s="8">
        <v>962419.51500000001</v>
      </c>
      <c r="O3887" s="8">
        <v>891783.02</v>
      </c>
      <c r="P3887" s="8">
        <v>914425.95</v>
      </c>
    </row>
    <row r="3888" spans="1:16" x14ac:dyDescent="0.2">
      <c r="A3888" t="s">
        <v>299</v>
      </c>
      <c r="B3888" t="s">
        <v>40</v>
      </c>
      <c r="C3888" t="s">
        <v>37</v>
      </c>
      <c r="D3888" t="s">
        <v>38</v>
      </c>
      <c r="K3888" s="8">
        <v>2968</v>
      </c>
      <c r="L3888" s="8">
        <v>2867</v>
      </c>
      <c r="M3888" s="8">
        <v>2818</v>
      </c>
      <c r="N3888" s="8">
        <v>3010</v>
      </c>
      <c r="O3888" s="8">
        <v>3041</v>
      </c>
      <c r="P3888" s="8">
        <v>3077</v>
      </c>
    </row>
    <row r="3889" spans="1:16" x14ac:dyDescent="0.2">
      <c r="A3889" t="s">
        <v>299</v>
      </c>
      <c r="B3889" t="s">
        <v>40</v>
      </c>
      <c r="C3889" t="s">
        <v>37</v>
      </c>
      <c r="D3889" t="s">
        <v>16</v>
      </c>
      <c r="K3889" s="8">
        <v>15.316000000000001</v>
      </c>
      <c r="L3889" s="8">
        <v>13.061</v>
      </c>
      <c r="M3889" s="8">
        <v>11.722</v>
      </c>
      <c r="N3889" s="8">
        <v>10.314</v>
      </c>
      <c r="O3889" s="8">
        <v>9.7750000000000004</v>
      </c>
      <c r="P3889" s="8">
        <v>9.5860000000000003</v>
      </c>
    </row>
    <row r="3890" spans="1:16" x14ac:dyDescent="0.2">
      <c r="A3890" t="s">
        <v>299</v>
      </c>
      <c r="B3890" t="s">
        <v>40</v>
      </c>
      <c r="C3890" t="s">
        <v>39</v>
      </c>
      <c r="D3890" t="s">
        <v>14</v>
      </c>
      <c r="E3890" s="8">
        <v>1027579.5060000001</v>
      </c>
      <c r="F3890" s="8">
        <v>712337.076</v>
      </c>
      <c r="G3890" s="8">
        <v>798957.02099999995</v>
      </c>
      <c r="H3890" s="8">
        <v>951814.61199999996</v>
      </c>
      <c r="I3890" s="8">
        <v>1103936.1089999999</v>
      </c>
      <c r="J3890" s="8">
        <v>1280322.844</v>
      </c>
    </row>
    <row r="3891" spans="1:16" x14ac:dyDescent="0.2">
      <c r="A3891" t="s">
        <v>299</v>
      </c>
      <c r="B3891" t="s">
        <v>40</v>
      </c>
      <c r="C3891" t="s">
        <v>39</v>
      </c>
      <c r="D3891" t="s">
        <v>38</v>
      </c>
      <c r="E3891" s="8">
        <v>3078</v>
      </c>
      <c r="F3891" s="8">
        <v>3022</v>
      </c>
      <c r="G3891" s="8">
        <v>3044</v>
      </c>
      <c r="H3891" s="8">
        <v>3054</v>
      </c>
      <c r="I3891" s="8">
        <v>2971</v>
      </c>
      <c r="J3891" s="8">
        <v>3003</v>
      </c>
    </row>
    <row r="3892" spans="1:16" x14ac:dyDescent="0.2">
      <c r="A3892" t="s">
        <v>299</v>
      </c>
      <c r="B3892" t="s">
        <v>40</v>
      </c>
      <c r="C3892" t="s">
        <v>39</v>
      </c>
      <c r="D3892" t="s">
        <v>16</v>
      </c>
      <c r="E3892" s="8">
        <v>10.769</v>
      </c>
      <c r="F3892" s="8">
        <v>8.4179999999999993</v>
      </c>
      <c r="G3892" s="8">
        <v>8.4670000000000005</v>
      </c>
      <c r="H3892" s="8">
        <v>10.388999999999999</v>
      </c>
      <c r="I3892" s="8">
        <v>11.986000000000001</v>
      </c>
      <c r="J3892" s="8">
        <v>14.212</v>
      </c>
    </row>
    <row r="3893" spans="1:16" x14ac:dyDescent="0.2">
      <c r="A3893" t="s">
        <v>299</v>
      </c>
      <c r="B3893" t="s">
        <v>41</v>
      </c>
      <c r="C3893" t="s">
        <v>37</v>
      </c>
      <c r="D3893" t="s">
        <v>14</v>
      </c>
      <c r="K3893" s="8">
        <v>87036.097999999998</v>
      </c>
      <c r="L3893" s="8">
        <v>143280.23300000001</v>
      </c>
      <c r="M3893" s="8">
        <v>187750.26300000001</v>
      </c>
      <c r="N3893" s="8">
        <v>245068.23499999999</v>
      </c>
      <c r="O3893" s="8">
        <v>284381.73800000001</v>
      </c>
      <c r="P3893" s="8">
        <v>331323.40500000003</v>
      </c>
    </row>
    <row r="3894" spans="1:16" x14ac:dyDescent="0.2">
      <c r="A3894" t="s">
        <v>299</v>
      </c>
      <c r="B3894" t="s">
        <v>41</v>
      </c>
      <c r="C3894" t="s">
        <v>37</v>
      </c>
      <c r="D3894" t="s">
        <v>38</v>
      </c>
      <c r="K3894" s="8">
        <v>643</v>
      </c>
      <c r="L3894" s="8">
        <v>645</v>
      </c>
      <c r="M3894" s="8">
        <v>653</v>
      </c>
      <c r="N3894" s="8">
        <v>658</v>
      </c>
      <c r="O3894" s="8">
        <v>657</v>
      </c>
      <c r="P3894" s="8">
        <v>666</v>
      </c>
    </row>
    <row r="3895" spans="1:16" x14ac:dyDescent="0.2">
      <c r="A3895" t="s">
        <v>299</v>
      </c>
      <c r="B3895" t="s">
        <v>41</v>
      </c>
      <c r="C3895" t="s">
        <v>37</v>
      </c>
      <c r="D3895" t="s">
        <v>16</v>
      </c>
      <c r="K3895" s="8">
        <v>4.3659999999999997</v>
      </c>
      <c r="L3895" s="8">
        <v>7.1660000000000004</v>
      </c>
      <c r="M3895" s="8">
        <v>9.5839999999999996</v>
      </c>
      <c r="N3895" s="8">
        <v>12.013999999999999</v>
      </c>
      <c r="O3895" s="8">
        <v>14.428000000000001</v>
      </c>
      <c r="P3895" s="8">
        <v>16.047999999999998</v>
      </c>
    </row>
    <row r="3896" spans="1:16" x14ac:dyDescent="0.2">
      <c r="A3896" t="s">
        <v>299</v>
      </c>
      <c r="B3896" t="s">
        <v>41</v>
      </c>
      <c r="C3896" t="s">
        <v>39</v>
      </c>
      <c r="D3896" t="s">
        <v>14</v>
      </c>
      <c r="E3896" s="8">
        <v>294712.60600000003</v>
      </c>
      <c r="F3896" s="8">
        <v>291187.82900000003</v>
      </c>
      <c r="G3896" s="8">
        <v>241383.18299999999</v>
      </c>
      <c r="H3896" s="8">
        <v>150926.86900000001</v>
      </c>
      <c r="I3896" s="8">
        <v>116938.481</v>
      </c>
      <c r="J3896" s="8">
        <v>81518.134999999995</v>
      </c>
    </row>
    <row r="3897" spans="1:16" x14ac:dyDescent="0.2">
      <c r="A3897" t="s">
        <v>299</v>
      </c>
      <c r="B3897" t="s">
        <v>41</v>
      </c>
      <c r="C3897" t="s">
        <v>39</v>
      </c>
      <c r="D3897" t="s">
        <v>38</v>
      </c>
      <c r="E3897" s="8">
        <v>666</v>
      </c>
      <c r="F3897" s="8">
        <v>673</v>
      </c>
      <c r="G3897" s="8">
        <v>679</v>
      </c>
      <c r="H3897" s="8">
        <v>693</v>
      </c>
      <c r="I3897" s="8">
        <v>696</v>
      </c>
      <c r="J3897" s="8">
        <v>694</v>
      </c>
    </row>
    <row r="3898" spans="1:16" x14ac:dyDescent="0.2">
      <c r="A3898" t="s">
        <v>299</v>
      </c>
      <c r="B3898" t="s">
        <v>41</v>
      </c>
      <c r="C3898" t="s">
        <v>39</v>
      </c>
      <c r="D3898" t="s">
        <v>16</v>
      </c>
      <c r="E3898" s="8">
        <v>14.275</v>
      </c>
      <c r="F3898" s="8">
        <v>15.452999999999999</v>
      </c>
      <c r="G3898" s="8">
        <v>11.468</v>
      </c>
      <c r="H3898" s="8">
        <v>7.26</v>
      </c>
      <c r="I3898" s="8">
        <v>5.42</v>
      </c>
      <c r="J3898" s="8">
        <v>3.915</v>
      </c>
    </row>
    <row r="3899" spans="1:16" x14ac:dyDescent="0.2">
      <c r="A3899" t="s">
        <v>300</v>
      </c>
      <c r="B3899" t="s">
        <v>36</v>
      </c>
      <c r="C3899" t="s">
        <v>37</v>
      </c>
      <c r="D3899" t="s">
        <v>14</v>
      </c>
      <c r="K3899" s="8">
        <v>136244.54999999999</v>
      </c>
      <c r="L3899" s="8">
        <v>131956.29</v>
      </c>
      <c r="M3899" s="8">
        <v>152965.85999999999</v>
      </c>
      <c r="N3899" s="8">
        <v>116378.17</v>
      </c>
      <c r="O3899" s="8">
        <v>150231.48000000001</v>
      </c>
      <c r="P3899" s="8">
        <v>122077.86</v>
      </c>
    </row>
    <row r="3900" spans="1:16" x14ac:dyDescent="0.2">
      <c r="A3900" t="s">
        <v>300</v>
      </c>
      <c r="B3900" t="s">
        <v>36</v>
      </c>
      <c r="C3900" t="s">
        <v>37</v>
      </c>
      <c r="D3900" t="s">
        <v>38</v>
      </c>
      <c r="K3900" s="8">
        <v>51</v>
      </c>
      <c r="L3900" s="8">
        <v>50</v>
      </c>
      <c r="M3900" s="8">
        <v>47</v>
      </c>
      <c r="N3900" s="8">
        <v>48</v>
      </c>
      <c r="O3900" s="8">
        <v>50</v>
      </c>
      <c r="P3900" s="8">
        <v>49</v>
      </c>
    </row>
    <row r="3901" spans="1:16" x14ac:dyDescent="0.2">
      <c r="A3901" t="s">
        <v>300</v>
      </c>
      <c r="B3901" t="s">
        <v>36</v>
      </c>
      <c r="C3901" t="s">
        <v>37</v>
      </c>
      <c r="D3901" t="s">
        <v>16</v>
      </c>
      <c r="K3901" s="8">
        <v>86.176000000000002</v>
      </c>
      <c r="L3901" s="8">
        <v>85.132999999999996</v>
      </c>
      <c r="M3901" s="8">
        <v>108.486</v>
      </c>
      <c r="N3901" s="8">
        <v>78.210999999999999</v>
      </c>
      <c r="O3901" s="8">
        <v>100.154</v>
      </c>
      <c r="P3901" s="8">
        <v>80.367000000000004</v>
      </c>
    </row>
    <row r="3902" spans="1:16" x14ac:dyDescent="0.2">
      <c r="A3902" t="s">
        <v>300</v>
      </c>
      <c r="B3902" t="s">
        <v>36</v>
      </c>
      <c r="C3902" t="s">
        <v>39</v>
      </c>
      <c r="D3902" t="s">
        <v>14</v>
      </c>
      <c r="E3902" s="8">
        <v>213203.1</v>
      </c>
      <c r="F3902" s="8">
        <v>117290.42</v>
      </c>
      <c r="G3902" s="8">
        <v>159270.9</v>
      </c>
      <c r="H3902" s="8">
        <v>116137.31</v>
      </c>
      <c r="I3902" s="8">
        <v>114806.47</v>
      </c>
      <c r="J3902" s="8">
        <v>104157.07</v>
      </c>
    </row>
    <row r="3903" spans="1:16" x14ac:dyDescent="0.2">
      <c r="A3903" t="s">
        <v>300</v>
      </c>
      <c r="B3903" t="s">
        <v>36</v>
      </c>
      <c r="C3903" t="s">
        <v>39</v>
      </c>
      <c r="D3903" t="s">
        <v>38</v>
      </c>
      <c r="E3903" s="8">
        <v>49</v>
      </c>
      <c r="F3903" s="8">
        <v>50</v>
      </c>
      <c r="G3903" s="8">
        <v>49</v>
      </c>
      <c r="H3903" s="8">
        <v>49</v>
      </c>
      <c r="I3903" s="8">
        <v>50</v>
      </c>
      <c r="J3903" s="8">
        <v>50</v>
      </c>
    </row>
    <row r="3904" spans="1:16" x14ac:dyDescent="0.2">
      <c r="A3904" t="s">
        <v>300</v>
      </c>
      <c r="B3904" t="s">
        <v>36</v>
      </c>
      <c r="C3904" t="s">
        <v>39</v>
      </c>
      <c r="D3904" t="s">
        <v>16</v>
      </c>
      <c r="E3904" s="8">
        <v>140.358</v>
      </c>
      <c r="F3904" s="8">
        <v>83.778999999999996</v>
      </c>
      <c r="G3904" s="8">
        <v>104.852</v>
      </c>
      <c r="H3904" s="8">
        <v>79.004999999999995</v>
      </c>
      <c r="I3904" s="8">
        <v>74.069000000000003</v>
      </c>
      <c r="J3904" s="8">
        <v>69.438000000000002</v>
      </c>
    </row>
    <row r="3905" spans="1:16" x14ac:dyDescent="0.2">
      <c r="A3905" t="s">
        <v>300</v>
      </c>
      <c r="B3905" t="s">
        <v>40</v>
      </c>
      <c r="C3905" t="s">
        <v>37</v>
      </c>
      <c r="D3905" t="s">
        <v>14</v>
      </c>
      <c r="K3905" s="8">
        <v>100607.109</v>
      </c>
      <c r="L3905" s="8">
        <v>93533.938999999998</v>
      </c>
      <c r="M3905" s="8">
        <v>77132.322</v>
      </c>
      <c r="N3905" s="8">
        <v>72087.714000000007</v>
      </c>
      <c r="O3905" s="8">
        <v>65367.002</v>
      </c>
      <c r="P3905" s="8">
        <v>60343.841</v>
      </c>
    </row>
    <row r="3906" spans="1:16" x14ac:dyDescent="0.2">
      <c r="A3906" t="s">
        <v>300</v>
      </c>
      <c r="B3906" t="s">
        <v>40</v>
      </c>
      <c r="C3906" t="s">
        <v>37</v>
      </c>
      <c r="D3906" t="s">
        <v>38</v>
      </c>
      <c r="K3906" s="8">
        <v>133</v>
      </c>
      <c r="L3906" s="8">
        <v>134</v>
      </c>
      <c r="M3906" s="8">
        <v>134</v>
      </c>
      <c r="N3906" s="8">
        <v>133</v>
      </c>
      <c r="O3906" s="8">
        <v>135</v>
      </c>
      <c r="P3906" s="8">
        <v>135</v>
      </c>
    </row>
    <row r="3907" spans="1:16" x14ac:dyDescent="0.2">
      <c r="A3907" t="s">
        <v>300</v>
      </c>
      <c r="B3907" t="s">
        <v>40</v>
      </c>
      <c r="C3907" t="s">
        <v>37</v>
      </c>
      <c r="D3907" t="s">
        <v>16</v>
      </c>
      <c r="K3907" s="8">
        <v>24.401</v>
      </c>
      <c r="L3907" s="8">
        <v>22.516999999999999</v>
      </c>
      <c r="M3907" s="8">
        <v>19.187000000000001</v>
      </c>
      <c r="N3907" s="8">
        <v>17.484000000000002</v>
      </c>
      <c r="O3907" s="8">
        <v>16.14</v>
      </c>
      <c r="P3907" s="8">
        <v>14.419</v>
      </c>
    </row>
    <row r="3908" spans="1:16" x14ac:dyDescent="0.2">
      <c r="A3908" t="s">
        <v>300</v>
      </c>
      <c r="B3908" t="s">
        <v>40</v>
      </c>
      <c r="C3908" t="s">
        <v>39</v>
      </c>
      <c r="D3908" t="s">
        <v>14</v>
      </c>
      <c r="E3908" s="8">
        <v>56726.707000000002</v>
      </c>
      <c r="F3908" s="8">
        <v>47692.750999999997</v>
      </c>
      <c r="G3908" s="8">
        <v>54770.957000000002</v>
      </c>
      <c r="H3908" s="8">
        <v>62328.97</v>
      </c>
      <c r="I3908" s="8">
        <v>81107.7</v>
      </c>
      <c r="J3908" s="8">
        <v>91915.68</v>
      </c>
    </row>
    <row r="3909" spans="1:16" x14ac:dyDescent="0.2">
      <c r="A3909" t="s">
        <v>300</v>
      </c>
      <c r="B3909" t="s">
        <v>40</v>
      </c>
      <c r="C3909" t="s">
        <v>39</v>
      </c>
      <c r="D3909" t="s">
        <v>38</v>
      </c>
      <c r="E3909" s="8">
        <v>134</v>
      </c>
      <c r="F3909" s="8">
        <v>135</v>
      </c>
      <c r="G3909" s="8">
        <v>134</v>
      </c>
      <c r="H3909" s="8">
        <v>134</v>
      </c>
      <c r="I3909" s="8">
        <v>133</v>
      </c>
      <c r="J3909" s="8">
        <v>135</v>
      </c>
    </row>
    <row r="3910" spans="1:16" x14ac:dyDescent="0.2">
      <c r="A3910" t="s">
        <v>300</v>
      </c>
      <c r="B3910" t="s">
        <v>40</v>
      </c>
      <c r="C3910" t="s">
        <v>39</v>
      </c>
      <c r="D3910" t="s">
        <v>16</v>
      </c>
      <c r="E3910" s="8">
        <v>13.656000000000001</v>
      </c>
      <c r="F3910" s="8">
        <v>12.617000000000001</v>
      </c>
      <c r="G3910" s="8">
        <v>13.185</v>
      </c>
      <c r="H3910" s="8">
        <v>15.505000000000001</v>
      </c>
      <c r="I3910" s="8">
        <v>19.672000000000001</v>
      </c>
      <c r="J3910" s="8">
        <v>22.695</v>
      </c>
    </row>
    <row r="3911" spans="1:16" x14ac:dyDescent="0.2">
      <c r="A3911" t="s">
        <v>300</v>
      </c>
      <c r="B3911" t="s">
        <v>41</v>
      </c>
      <c r="C3911" t="s">
        <v>37</v>
      </c>
      <c r="D3911" t="s">
        <v>14</v>
      </c>
      <c r="K3911" s="8">
        <v>6535.0590000000002</v>
      </c>
      <c r="L3911" s="8">
        <v>10504.268</v>
      </c>
      <c r="M3911" s="8">
        <v>15134.120999999999</v>
      </c>
      <c r="N3911" s="8">
        <v>19082.989000000001</v>
      </c>
      <c r="O3911" s="8">
        <v>23558.07</v>
      </c>
      <c r="P3911" s="8">
        <v>29912.213</v>
      </c>
    </row>
    <row r="3912" spans="1:16" x14ac:dyDescent="0.2">
      <c r="A3912" t="s">
        <v>300</v>
      </c>
      <c r="B3912" t="s">
        <v>41</v>
      </c>
      <c r="C3912" t="s">
        <v>37</v>
      </c>
      <c r="D3912" t="s">
        <v>38</v>
      </c>
      <c r="K3912" s="8">
        <v>50</v>
      </c>
      <c r="L3912" s="8">
        <v>50</v>
      </c>
      <c r="M3912" s="8">
        <v>50</v>
      </c>
      <c r="N3912" s="8">
        <v>50</v>
      </c>
      <c r="O3912" s="8">
        <v>52</v>
      </c>
      <c r="P3912" s="8">
        <v>51</v>
      </c>
    </row>
    <row r="3913" spans="1:16" x14ac:dyDescent="0.2">
      <c r="A3913" t="s">
        <v>300</v>
      </c>
      <c r="B3913" t="s">
        <v>41</v>
      </c>
      <c r="C3913" t="s">
        <v>37</v>
      </c>
      <c r="D3913" t="s">
        <v>16</v>
      </c>
      <c r="K3913" s="8">
        <v>4.2160000000000002</v>
      </c>
      <c r="L3913" s="8">
        <v>6.7770000000000001</v>
      </c>
      <c r="M3913" s="8">
        <v>10.089</v>
      </c>
      <c r="N3913" s="8">
        <v>12.311999999999999</v>
      </c>
      <c r="O3913" s="8">
        <v>15.101000000000001</v>
      </c>
      <c r="P3913" s="8">
        <v>18.920000000000002</v>
      </c>
    </row>
    <row r="3914" spans="1:16" x14ac:dyDescent="0.2">
      <c r="A3914" t="s">
        <v>300</v>
      </c>
      <c r="B3914" t="s">
        <v>41</v>
      </c>
      <c r="C3914" t="s">
        <v>39</v>
      </c>
      <c r="D3914" t="s">
        <v>14</v>
      </c>
      <c r="E3914" s="8">
        <v>26290.811000000002</v>
      </c>
      <c r="F3914" s="8">
        <v>24652.413</v>
      </c>
      <c r="G3914" s="8">
        <v>20592.532999999999</v>
      </c>
      <c r="H3914" s="8">
        <v>11369.76</v>
      </c>
      <c r="I3914" s="8">
        <v>8314.6579999999994</v>
      </c>
      <c r="J3914" s="8">
        <v>5424.0159999999996</v>
      </c>
    </row>
    <row r="3915" spans="1:16" x14ac:dyDescent="0.2">
      <c r="A3915" t="s">
        <v>300</v>
      </c>
      <c r="B3915" t="s">
        <v>41</v>
      </c>
      <c r="C3915" t="s">
        <v>39</v>
      </c>
      <c r="D3915" t="s">
        <v>38</v>
      </c>
      <c r="E3915" s="8">
        <v>52</v>
      </c>
      <c r="F3915" s="8">
        <v>52</v>
      </c>
      <c r="G3915" s="8">
        <v>54</v>
      </c>
      <c r="H3915" s="8">
        <v>52</v>
      </c>
      <c r="I3915" s="8">
        <v>53</v>
      </c>
      <c r="J3915" s="8">
        <v>53</v>
      </c>
    </row>
    <row r="3916" spans="1:16" x14ac:dyDescent="0.2">
      <c r="A3916" t="s">
        <v>300</v>
      </c>
      <c r="B3916" t="s">
        <v>41</v>
      </c>
      <c r="C3916" t="s">
        <v>39</v>
      </c>
      <c r="D3916" t="s">
        <v>16</v>
      </c>
      <c r="E3916" s="8">
        <v>16.309000000000001</v>
      </c>
      <c r="F3916" s="8">
        <v>16.931999999999999</v>
      </c>
      <c r="G3916" s="8">
        <v>12.301</v>
      </c>
      <c r="H3916" s="8">
        <v>7.2880000000000003</v>
      </c>
      <c r="I3916" s="8">
        <v>5.0609999999999999</v>
      </c>
      <c r="J3916" s="8">
        <v>3.411</v>
      </c>
    </row>
    <row r="3917" spans="1:16" x14ac:dyDescent="0.2">
      <c r="A3917" t="s">
        <v>301</v>
      </c>
      <c r="B3917" t="s">
        <v>36</v>
      </c>
      <c r="C3917" t="s">
        <v>37</v>
      </c>
      <c r="D3917" t="s">
        <v>14</v>
      </c>
      <c r="K3917" s="8">
        <v>60658.506000000001</v>
      </c>
      <c r="L3917" s="8">
        <v>69614.436000000002</v>
      </c>
      <c r="M3917" s="8">
        <v>72142.654999999999</v>
      </c>
      <c r="N3917" s="8">
        <v>71821.778999999995</v>
      </c>
      <c r="O3917" s="8">
        <v>66665.231</v>
      </c>
      <c r="P3917" s="8">
        <v>68363.494000000006</v>
      </c>
    </row>
    <row r="3918" spans="1:16" x14ac:dyDescent="0.2">
      <c r="A3918" t="s">
        <v>301</v>
      </c>
      <c r="B3918" t="s">
        <v>36</v>
      </c>
      <c r="C3918" t="s">
        <v>37</v>
      </c>
      <c r="D3918" t="s">
        <v>38</v>
      </c>
      <c r="K3918" s="8">
        <v>53</v>
      </c>
      <c r="L3918" s="8">
        <v>53</v>
      </c>
      <c r="M3918" s="8">
        <v>53</v>
      </c>
      <c r="N3918" s="8">
        <v>53</v>
      </c>
      <c r="O3918" s="8">
        <v>53</v>
      </c>
      <c r="P3918" s="8">
        <v>53</v>
      </c>
    </row>
    <row r="3919" spans="1:16" x14ac:dyDescent="0.2">
      <c r="A3919" t="s">
        <v>301</v>
      </c>
      <c r="B3919" t="s">
        <v>36</v>
      </c>
      <c r="C3919" t="s">
        <v>37</v>
      </c>
      <c r="D3919" t="s">
        <v>16</v>
      </c>
      <c r="K3919" s="8">
        <v>36.918999999999997</v>
      </c>
      <c r="L3919" s="8">
        <v>42.37</v>
      </c>
      <c r="M3919" s="8">
        <v>45.372999999999998</v>
      </c>
      <c r="N3919" s="8">
        <v>43.713999999999999</v>
      </c>
      <c r="O3919" s="8">
        <v>41.927999999999997</v>
      </c>
      <c r="P3919" s="8">
        <v>41.609000000000002</v>
      </c>
    </row>
    <row r="3920" spans="1:16" x14ac:dyDescent="0.2">
      <c r="A3920" t="s">
        <v>301</v>
      </c>
      <c r="B3920" t="s">
        <v>36</v>
      </c>
      <c r="C3920" t="s">
        <v>39</v>
      </c>
      <c r="D3920" t="s">
        <v>14</v>
      </c>
      <c r="E3920" s="8">
        <v>65813.937000000005</v>
      </c>
      <c r="F3920" s="8">
        <v>58569.567999999999</v>
      </c>
      <c r="G3920" s="8">
        <v>63239.722999999998</v>
      </c>
      <c r="H3920" s="8">
        <v>60340.75</v>
      </c>
      <c r="I3920" s="8">
        <v>53780.4</v>
      </c>
      <c r="J3920" s="8">
        <v>48950.879999999997</v>
      </c>
    </row>
    <row r="3921" spans="1:16" x14ac:dyDescent="0.2">
      <c r="A3921" t="s">
        <v>301</v>
      </c>
      <c r="B3921" t="s">
        <v>36</v>
      </c>
      <c r="C3921" t="s">
        <v>39</v>
      </c>
      <c r="D3921" t="s">
        <v>38</v>
      </c>
      <c r="E3921" s="8">
        <v>53</v>
      </c>
      <c r="F3921" s="8">
        <v>53</v>
      </c>
      <c r="G3921" s="8">
        <v>53</v>
      </c>
      <c r="H3921" s="8">
        <v>53</v>
      </c>
      <c r="I3921" s="8">
        <v>51</v>
      </c>
      <c r="J3921" s="8">
        <v>51</v>
      </c>
    </row>
    <row r="3922" spans="1:16" x14ac:dyDescent="0.2">
      <c r="A3922" t="s">
        <v>301</v>
      </c>
      <c r="B3922" t="s">
        <v>36</v>
      </c>
      <c r="C3922" t="s">
        <v>39</v>
      </c>
      <c r="D3922" t="s">
        <v>16</v>
      </c>
      <c r="E3922" s="8">
        <v>40.057000000000002</v>
      </c>
      <c r="F3922" s="8">
        <v>39.466999999999999</v>
      </c>
      <c r="G3922" s="8">
        <v>38.49</v>
      </c>
      <c r="H3922" s="8">
        <v>37.950000000000003</v>
      </c>
      <c r="I3922" s="8">
        <v>34.017000000000003</v>
      </c>
      <c r="J3922" s="8">
        <v>31.994</v>
      </c>
    </row>
    <row r="3923" spans="1:16" x14ac:dyDescent="0.2">
      <c r="A3923" t="s">
        <v>301</v>
      </c>
      <c r="B3923" t="s">
        <v>40</v>
      </c>
      <c r="C3923" t="s">
        <v>37</v>
      </c>
      <c r="D3923" t="s">
        <v>14</v>
      </c>
      <c r="K3923" s="8">
        <v>107351.412</v>
      </c>
      <c r="L3923" s="8">
        <v>99236.691999999995</v>
      </c>
      <c r="M3923" s="8">
        <v>86442.255999999994</v>
      </c>
      <c r="N3923" s="8">
        <v>82966.062000000005</v>
      </c>
      <c r="O3923" s="8">
        <v>72298.035999999993</v>
      </c>
      <c r="P3923" s="8">
        <v>65612.338000000003</v>
      </c>
    </row>
    <row r="3924" spans="1:16" x14ac:dyDescent="0.2">
      <c r="A3924" t="s">
        <v>301</v>
      </c>
      <c r="B3924" t="s">
        <v>40</v>
      </c>
      <c r="C3924" t="s">
        <v>37</v>
      </c>
      <c r="D3924" t="s">
        <v>38</v>
      </c>
      <c r="K3924" s="8">
        <v>137</v>
      </c>
      <c r="L3924" s="8">
        <v>137</v>
      </c>
      <c r="M3924" s="8">
        <v>137</v>
      </c>
      <c r="N3924" s="8">
        <v>138</v>
      </c>
      <c r="O3924" s="8">
        <v>139</v>
      </c>
      <c r="P3924" s="8">
        <v>140</v>
      </c>
    </row>
    <row r="3925" spans="1:16" x14ac:dyDescent="0.2">
      <c r="A3925" t="s">
        <v>301</v>
      </c>
      <c r="B3925" t="s">
        <v>40</v>
      </c>
      <c r="C3925" t="s">
        <v>37</v>
      </c>
      <c r="D3925" t="s">
        <v>16</v>
      </c>
      <c r="K3925" s="8">
        <v>25.277000000000001</v>
      </c>
      <c r="L3925" s="8">
        <v>23.366</v>
      </c>
      <c r="M3925" s="8">
        <v>21.032</v>
      </c>
      <c r="N3925" s="8">
        <v>19.393999999999998</v>
      </c>
      <c r="O3925" s="8">
        <v>17.338000000000001</v>
      </c>
      <c r="P3925" s="8">
        <v>15.118</v>
      </c>
    </row>
    <row r="3926" spans="1:16" x14ac:dyDescent="0.2">
      <c r="A3926" t="s">
        <v>301</v>
      </c>
      <c r="B3926" t="s">
        <v>40</v>
      </c>
      <c r="C3926" t="s">
        <v>39</v>
      </c>
      <c r="D3926" t="s">
        <v>14</v>
      </c>
      <c r="E3926" s="8">
        <v>64798.06</v>
      </c>
      <c r="F3926" s="8">
        <v>54941.06</v>
      </c>
      <c r="G3926" s="8">
        <v>61833.3</v>
      </c>
      <c r="H3926" s="8">
        <v>69882.94</v>
      </c>
      <c r="I3926" s="8">
        <v>89560.47</v>
      </c>
      <c r="J3926" s="8">
        <v>99557.92</v>
      </c>
    </row>
    <row r="3927" spans="1:16" x14ac:dyDescent="0.2">
      <c r="A3927" t="s">
        <v>301</v>
      </c>
      <c r="B3927" t="s">
        <v>40</v>
      </c>
      <c r="C3927" t="s">
        <v>39</v>
      </c>
      <c r="D3927" t="s">
        <v>38</v>
      </c>
      <c r="E3927" s="8">
        <v>139</v>
      </c>
      <c r="F3927" s="8">
        <v>137</v>
      </c>
      <c r="G3927" s="8">
        <v>138</v>
      </c>
      <c r="H3927" s="8">
        <v>137</v>
      </c>
      <c r="I3927" s="8">
        <v>137</v>
      </c>
      <c r="J3927" s="8">
        <v>139</v>
      </c>
    </row>
    <row r="3928" spans="1:16" x14ac:dyDescent="0.2">
      <c r="A3928" t="s">
        <v>301</v>
      </c>
      <c r="B3928" t="s">
        <v>40</v>
      </c>
      <c r="C3928" t="s">
        <v>39</v>
      </c>
      <c r="D3928" t="s">
        <v>16</v>
      </c>
      <c r="E3928" s="8">
        <v>15.038</v>
      </c>
      <c r="F3928" s="8">
        <v>14.321999999999999</v>
      </c>
      <c r="G3928" s="8">
        <v>14.454000000000001</v>
      </c>
      <c r="H3928" s="8">
        <v>17.003</v>
      </c>
      <c r="I3928" s="8">
        <v>21.088000000000001</v>
      </c>
      <c r="J3928" s="8">
        <v>23.875</v>
      </c>
    </row>
    <row r="3929" spans="1:16" x14ac:dyDescent="0.2">
      <c r="A3929" t="s">
        <v>301</v>
      </c>
      <c r="B3929" t="s">
        <v>41</v>
      </c>
      <c r="C3929" t="s">
        <v>37</v>
      </c>
      <c r="D3929" t="s">
        <v>14</v>
      </c>
      <c r="K3929" s="8">
        <v>4469.1149999999998</v>
      </c>
      <c r="L3929" s="8">
        <v>6912.7539999999999</v>
      </c>
      <c r="M3929" s="8">
        <v>8979.91</v>
      </c>
      <c r="N3929" s="8">
        <v>11341.831</v>
      </c>
      <c r="O3929" s="8">
        <v>13915.064</v>
      </c>
      <c r="P3929" s="8">
        <v>16091.552</v>
      </c>
    </row>
    <row r="3930" spans="1:16" x14ac:dyDescent="0.2">
      <c r="A3930" t="s">
        <v>301</v>
      </c>
      <c r="B3930" t="s">
        <v>41</v>
      </c>
      <c r="C3930" t="s">
        <v>37</v>
      </c>
      <c r="D3930" t="s">
        <v>38</v>
      </c>
      <c r="K3930" s="8">
        <v>34</v>
      </c>
      <c r="L3930" s="8">
        <v>33</v>
      </c>
      <c r="M3930" s="8">
        <v>33</v>
      </c>
      <c r="N3930" s="8">
        <v>33</v>
      </c>
      <c r="O3930" s="8">
        <v>33</v>
      </c>
      <c r="P3930" s="8">
        <v>33</v>
      </c>
    </row>
    <row r="3931" spans="1:16" x14ac:dyDescent="0.2">
      <c r="A3931" t="s">
        <v>301</v>
      </c>
      <c r="B3931" t="s">
        <v>41</v>
      </c>
      <c r="C3931" t="s">
        <v>37</v>
      </c>
      <c r="D3931" t="s">
        <v>16</v>
      </c>
      <c r="K3931" s="8">
        <v>4.24</v>
      </c>
      <c r="L3931" s="8">
        <v>6.7569999999999997</v>
      </c>
      <c r="M3931" s="8">
        <v>9.0709999999999997</v>
      </c>
      <c r="N3931" s="8">
        <v>11.087</v>
      </c>
      <c r="O3931" s="8">
        <v>14.055999999999999</v>
      </c>
      <c r="P3931" s="8">
        <v>15.73</v>
      </c>
    </row>
    <row r="3932" spans="1:16" x14ac:dyDescent="0.2">
      <c r="A3932" t="s">
        <v>301</v>
      </c>
      <c r="B3932" t="s">
        <v>41</v>
      </c>
      <c r="C3932" t="s">
        <v>39</v>
      </c>
      <c r="D3932" t="s">
        <v>14</v>
      </c>
      <c r="E3932" s="8">
        <v>14380.689</v>
      </c>
      <c r="F3932" s="8">
        <v>13664.998</v>
      </c>
      <c r="G3932" s="8">
        <v>11031.602999999999</v>
      </c>
      <c r="H3932" s="8">
        <v>6743.9359999999997</v>
      </c>
      <c r="I3932" s="8">
        <v>4527.2780000000002</v>
      </c>
      <c r="J3932" s="8">
        <v>2801.8580000000002</v>
      </c>
    </row>
    <row r="3933" spans="1:16" x14ac:dyDescent="0.2">
      <c r="A3933" t="s">
        <v>301</v>
      </c>
      <c r="B3933" t="s">
        <v>41</v>
      </c>
      <c r="C3933" t="s">
        <v>39</v>
      </c>
      <c r="D3933" t="s">
        <v>38</v>
      </c>
      <c r="E3933" s="8">
        <v>32</v>
      </c>
      <c r="F3933" s="8">
        <v>32</v>
      </c>
      <c r="G3933" s="8">
        <v>32</v>
      </c>
      <c r="H3933" s="8">
        <v>32</v>
      </c>
      <c r="I3933" s="8">
        <v>31</v>
      </c>
      <c r="J3933" s="8">
        <v>31</v>
      </c>
    </row>
    <row r="3934" spans="1:16" x14ac:dyDescent="0.2">
      <c r="A3934" t="s">
        <v>301</v>
      </c>
      <c r="B3934" t="s">
        <v>41</v>
      </c>
      <c r="C3934" t="s">
        <v>39</v>
      </c>
      <c r="D3934" t="s">
        <v>16</v>
      </c>
      <c r="E3934" s="8">
        <v>14.497</v>
      </c>
      <c r="F3934" s="8">
        <v>15.250999999999999</v>
      </c>
      <c r="G3934" s="8">
        <v>11.121</v>
      </c>
      <c r="H3934" s="8">
        <v>7.0250000000000004</v>
      </c>
      <c r="I3934" s="8">
        <v>4.7110000000000003</v>
      </c>
      <c r="J3934" s="8">
        <v>3.0129999999999999</v>
      </c>
    </row>
    <row r="3935" spans="1:16" x14ac:dyDescent="0.2">
      <c r="A3935" t="s">
        <v>302</v>
      </c>
      <c r="B3935" t="s">
        <v>36</v>
      </c>
      <c r="C3935" t="s">
        <v>37</v>
      </c>
      <c r="D3935" t="s">
        <v>14</v>
      </c>
      <c r="K3935" s="8">
        <v>330368.04200000002</v>
      </c>
      <c r="L3935" s="8">
        <v>333715.40500000003</v>
      </c>
      <c r="M3935" s="8">
        <v>342917.74599999998</v>
      </c>
      <c r="N3935" s="8">
        <v>333872.33199999999</v>
      </c>
      <c r="O3935" s="8">
        <v>347079.625</v>
      </c>
      <c r="P3935" s="8">
        <v>367203.59100000001</v>
      </c>
    </row>
    <row r="3936" spans="1:16" x14ac:dyDescent="0.2">
      <c r="A3936" t="s">
        <v>302</v>
      </c>
      <c r="B3936" t="s">
        <v>36</v>
      </c>
      <c r="C3936" t="s">
        <v>37</v>
      </c>
      <c r="D3936" t="s">
        <v>38</v>
      </c>
      <c r="K3936" s="8">
        <v>161</v>
      </c>
      <c r="L3936" s="8">
        <v>160</v>
      </c>
      <c r="M3936" s="8">
        <v>158</v>
      </c>
      <c r="N3936" s="8">
        <v>160</v>
      </c>
      <c r="O3936" s="8">
        <v>161</v>
      </c>
      <c r="P3936" s="8">
        <v>162</v>
      </c>
    </row>
    <row r="3937" spans="1:16" x14ac:dyDescent="0.2">
      <c r="A3937" t="s">
        <v>302</v>
      </c>
      <c r="B3937" t="s">
        <v>36</v>
      </c>
      <c r="C3937" t="s">
        <v>37</v>
      </c>
      <c r="D3937" t="s">
        <v>16</v>
      </c>
      <c r="K3937" s="8">
        <v>66.192999999999998</v>
      </c>
      <c r="L3937" s="8">
        <v>67.281000000000006</v>
      </c>
      <c r="M3937" s="8">
        <v>72.346000000000004</v>
      </c>
      <c r="N3937" s="8">
        <v>67.313000000000002</v>
      </c>
      <c r="O3937" s="8">
        <v>71.858999999999995</v>
      </c>
      <c r="P3937" s="8">
        <v>73.119</v>
      </c>
    </row>
    <row r="3938" spans="1:16" x14ac:dyDescent="0.2">
      <c r="A3938" t="s">
        <v>302</v>
      </c>
      <c r="B3938" t="s">
        <v>36</v>
      </c>
      <c r="C3938" t="s">
        <v>39</v>
      </c>
      <c r="D3938" t="s">
        <v>14</v>
      </c>
      <c r="E3938" s="8">
        <v>379866.027</v>
      </c>
      <c r="F3938" s="8">
        <v>314009.39</v>
      </c>
      <c r="G3938" s="8">
        <v>334255.397</v>
      </c>
      <c r="H3938" s="8">
        <v>323576.47499999998</v>
      </c>
      <c r="I3938" s="8">
        <v>323092.76</v>
      </c>
      <c r="J3938" s="8">
        <v>317079.83199999999</v>
      </c>
    </row>
    <row r="3939" spans="1:16" x14ac:dyDescent="0.2">
      <c r="A3939" t="s">
        <v>302</v>
      </c>
      <c r="B3939" t="s">
        <v>36</v>
      </c>
      <c r="C3939" t="s">
        <v>39</v>
      </c>
      <c r="D3939" t="s">
        <v>38</v>
      </c>
      <c r="E3939" s="8">
        <v>162</v>
      </c>
      <c r="F3939" s="8">
        <v>161</v>
      </c>
      <c r="G3939" s="8">
        <v>160</v>
      </c>
      <c r="H3939" s="8">
        <v>161</v>
      </c>
      <c r="I3939" s="8">
        <v>157</v>
      </c>
      <c r="J3939" s="8">
        <v>160</v>
      </c>
    </row>
    <row r="3940" spans="1:16" x14ac:dyDescent="0.2">
      <c r="A3940" t="s">
        <v>302</v>
      </c>
      <c r="B3940" t="s">
        <v>36</v>
      </c>
      <c r="C3940" t="s">
        <v>39</v>
      </c>
      <c r="D3940" t="s">
        <v>16</v>
      </c>
      <c r="E3940" s="8">
        <v>75.64</v>
      </c>
      <c r="F3940" s="8">
        <v>69.656000000000006</v>
      </c>
      <c r="G3940" s="8">
        <v>67.39</v>
      </c>
      <c r="H3940" s="8">
        <v>66.992999999999995</v>
      </c>
      <c r="I3940" s="8">
        <v>66.384</v>
      </c>
      <c r="J3940" s="8">
        <v>66.058000000000007</v>
      </c>
    </row>
    <row r="3941" spans="1:16" x14ac:dyDescent="0.2">
      <c r="A3941" t="s">
        <v>302</v>
      </c>
      <c r="B3941" t="s">
        <v>40</v>
      </c>
      <c r="C3941" t="s">
        <v>37</v>
      </c>
      <c r="D3941" t="s">
        <v>14</v>
      </c>
      <c r="K3941" s="8">
        <v>589381.56799999997</v>
      </c>
      <c r="L3941" s="8">
        <v>502766.64299999998</v>
      </c>
      <c r="M3941" s="8">
        <v>432206.33199999999</v>
      </c>
      <c r="N3941" s="8">
        <v>403803.94</v>
      </c>
      <c r="O3941" s="8">
        <v>380621.57699999999</v>
      </c>
      <c r="P3941" s="8">
        <v>390263.71799999999</v>
      </c>
    </row>
    <row r="3942" spans="1:16" x14ac:dyDescent="0.2">
      <c r="A3942" t="s">
        <v>302</v>
      </c>
      <c r="B3942" t="s">
        <v>40</v>
      </c>
      <c r="C3942" t="s">
        <v>37</v>
      </c>
      <c r="D3942" t="s">
        <v>38</v>
      </c>
      <c r="K3942" s="8">
        <v>1261</v>
      </c>
      <c r="L3942" s="8">
        <v>1221</v>
      </c>
      <c r="M3942" s="8">
        <v>1209</v>
      </c>
      <c r="N3942" s="8">
        <v>1271</v>
      </c>
      <c r="O3942" s="8">
        <v>1283</v>
      </c>
      <c r="P3942" s="8">
        <v>1304</v>
      </c>
    </row>
    <row r="3943" spans="1:16" x14ac:dyDescent="0.2">
      <c r="A3943" t="s">
        <v>302</v>
      </c>
      <c r="B3943" t="s">
        <v>40</v>
      </c>
      <c r="C3943" t="s">
        <v>37</v>
      </c>
      <c r="D3943" t="s">
        <v>16</v>
      </c>
      <c r="K3943" s="8">
        <v>15.077</v>
      </c>
      <c r="L3943" s="8">
        <v>13.282999999999999</v>
      </c>
      <c r="M3943" s="8">
        <v>11.916</v>
      </c>
      <c r="N3943" s="8">
        <v>10.249000000000001</v>
      </c>
      <c r="O3943" s="8">
        <v>9.8889999999999993</v>
      </c>
      <c r="P3943" s="8">
        <v>9.6539999999999999</v>
      </c>
    </row>
    <row r="3944" spans="1:16" x14ac:dyDescent="0.2">
      <c r="A3944" t="s">
        <v>302</v>
      </c>
      <c r="B3944" t="s">
        <v>40</v>
      </c>
      <c r="C3944" t="s">
        <v>39</v>
      </c>
      <c r="D3944" t="s">
        <v>14</v>
      </c>
      <c r="E3944" s="8">
        <v>462506.75900000002</v>
      </c>
      <c r="F3944" s="8">
        <v>304152.28000000003</v>
      </c>
      <c r="G3944" s="8">
        <v>338186.75199999998</v>
      </c>
      <c r="H3944" s="8">
        <v>416789.71100000001</v>
      </c>
      <c r="I3944" s="8">
        <v>459399.00599999999</v>
      </c>
      <c r="J3944" s="8">
        <v>533852.53700000001</v>
      </c>
    </row>
    <row r="3945" spans="1:16" x14ac:dyDescent="0.2">
      <c r="A3945" t="s">
        <v>302</v>
      </c>
      <c r="B3945" t="s">
        <v>40</v>
      </c>
      <c r="C3945" t="s">
        <v>39</v>
      </c>
      <c r="D3945" t="s">
        <v>38</v>
      </c>
      <c r="E3945" s="8">
        <v>1308</v>
      </c>
      <c r="F3945" s="8">
        <v>1280</v>
      </c>
      <c r="G3945" s="8">
        <v>1282</v>
      </c>
      <c r="H3945" s="8">
        <v>1303</v>
      </c>
      <c r="I3945" s="8">
        <v>1255</v>
      </c>
      <c r="J3945" s="8">
        <v>1261</v>
      </c>
    </row>
    <row r="3946" spans="1:16" x14ac:dyDescent="0.2">
      <c r="A3946" t="s">
        <v>302</v>
      </c>
      <c r="B3946" t="s">
        <v>40</v>
      </c>
      <c r="C3946" t="s">
        <v>39</v>
      </c>
      <c r="D3946" t="s">
        <v>16</v>
      </c>
      <c r="E3946" s="8">
        <v>11.406000000000001</v>
      </c>
      <c r="F3946" s="8">
        <v>8.4860000000000007</v>
      </c>
      <c r="G3946" s="8">
        <v>8.51</v>
      </c>
      <c r="H3946" s="8">
        <v>10.662000000000001</v>
      </c>
      <c r="I3946" s="8">
        <v>11.808</v>
      </c>
      <c r="J3946" s="8">
        <v>14.112</v>
      </c>
    </row>
    <row r="3947" spans="1:16" x14ac:dyDescent="0.2">
      <c r="A3947" t="s">
        <v>302</v>
      </c>
      <c r="B3947" t="s">
        <v>41</v>
      </c>
      <c r="C3947" t="s">
        <v>37</v>
      </c>
      <c r="D3947" t="s">
        <v>14</v>
      </c>
      <c r="K3947" s="8">
        <v>42128.097000000002</v>
      </c>
      <c r="L3947" s="8">
        <v>64377.245000000003</v>
      </c>
      <c r="M3947" s="8">
        <v>86988.885999999999</v>
      </c>
      <c r="N3947" s="8">
        <v>113304.84600000001</v>
      </c>
      <c r="O3947" s="8">
        <v>131764.92000000001</v>
      </c>
      <c r="P3947" s="8">
        <v>153557.04500000001</v>
      </c>
    </row>
    <row r="3948" spans="1:16" x14ac:dyDescent="0.2">
      <c r="A3948" t="s">
        <v>302</v>
      </c>
      <c r="B3948" t="s">
        <v>41</v>
      </c>
      <c r="C3948" t="s">
        <v>37</v>
      </c>
      <c r="D3948" t="s">
        <v>38</v>
      </c>
      <c r="K3948" s="8">
        <v>305</v>
      </c>
      <c r="L3948" s="8">
        <v>306</v>
      </c>
      <c r="M3948" s="8">
        <v>307</v>
      </c>
      <c r="N3948" s="8">
        <v>311</v>
      </c>
      <c r="O3948" s="8">
        <v>313</v>
      </c>
      <c r="P3948" s="8">
        <v>316</v>
      </c>
    </row>
    <row r="3949" spans="1:16" x14ac:dyDescent="0.2">
      <c r="A3949" t="s">
        <v>302</v>
      </c>
      <c r="B3949" t="s">
        <v>41</v>
      </c>
      <c r="C3949" t="s">
        <v>37</v>
      </c>
      <c r="D3949" t="s">
        <v>16</v>
      </c>
      <c r="K3949" s="8">
        <v>4.4560000000000004</v>
      </c>
      <c r="L3949" s="8">
        <v>6.7869999999999999</v>
      </c>
      <c r="M3949" s="8">
        <v>9.4450000000000003</v>
      </c>
      <c r="N3949" s="8">
        <v>11.752000000000001</v>
      </c>
      <c r="O3949" s="8">
        <v>14.032</v>
      </c>
      <c r="P3949" s="8">
        <v>15.675000000000001</v>
      </c>
    </row>
    <row r="3950" spans="1:16" x14ac:dyDescent="0.2">
      <c r="A3950" t="s">
        <v>302</v>
      </c>
      <c r="B3950" t="s">
        <v>41</v>
      </c>
      <c r="C3950" t="s">
        <v>39</v>
      </c>
      <c r="D3950" t="s">
        <v>14</v>
      </c>
      <c r="E3950" s="8">
        <v>128750.643</v>
      </c>
      <c r="F3950" s="8">
        <v>135936.24100000001</v>
      </c>
      <c r="G3950" s="8">
        <v>109223.16</v>
      </c>
      <c r="H3950" s="8">
        <v>67128.41</v>
      </c>
      <c r="I3950" s="8">
        <v>50364.065000000002</v>
      </c>
      <c r="J3950" s="8">
        <v>36807.232000000004</v>
      </c>
    </row>
    <row r="3951" spans="1:16" x14ac:dyDescent="0.2">
      <c r="A3951" t="s">
        <v>302</v>
      </c>
      <c r="B3951" t="s">
        <v>41</v>
      </c>
      <c r="C3951" t="s">
        <v>39</v>
      </c>
      <c r="D3951" t="s">
        <v>38</v>
      </c>
      <c r="E3951" s="8">
        <v>317</v>
      </c>
      <c r="F3951" s="8">
        <v>318</v>
      </c>
      <c r="G3951" s="8">
        <v>322</v>
      </c>
      <c r="H3951" s="8">
        <v>324</v>
      </c>
      <c r="I3951" s="8">
        <v>327</v>
      </c>
      <c r="J3951" s="8">
        <v>326</v>
      </c>
    </row>
    <row r="3952" spans="1:16" x14ac:dyDescent="0.2">
      <c r="A3952" t="s">
        <v>302</v>
      </c>
      <c r="B3952" t="s">
        <v>41</v>
      </c>
      <c r="C3952" t="s">
        <v>39</v>
      </c>
      <c r="D3952" t="s">
        <v>16</v>
      </c>
      <c r="E3952" s="8">
        <v>13.102</v>
      </c>
      <c r="F3952" s="8">
        <v>15.266999999999999</v>
      </c>
      <c r="G3952" s="8">
        <v>10.942</v>
      </c>
      <c r="H3952" s="8">
        <v>6.9059999999999997</v>
      </c>
      <c r="I3952" s="8">
        <v>4.968</v>
      </c>
      <c r="J3952" s="8">
        <v>3.7639999999999998</v>
      </c>
    </row>
    <row r="3953" spans="1:16" x14ac:dyDescent="0.2">
      <c r="A3953" t="s">
        <v>303</v>
      </c>
      <c r="B3953" t="s">
        <v>36</v>
      </c>
      <c r="C3953" t="s">
        <v>37</v>
      </c>
      <c r="D3953" t="s">
        <v>14</v>
      </c>
      <c r="K3953" s="8">
        <v>733988.87699999998</v>
      </c>
      <c r="L3953" s="8">
        <v>717300.71600000001</v>
      </c>
      <c r="M3953" s="8">
        <v>670938.321</v>
      </c>
      <c r="N3953" s="8">
        <v>671728.40899999999</v>
      </c>
      <c r="O3953" s="8">
        <v>655348.87600000005</v>
      </c>
      <c r="P3953" s="8">
        <v>657500.098</v>
      </c>
    </row>
    <row r="3954" spans="1:16" x14ac:dyDescent="0.2">
      <c r="A3954" t="s">
        <v>303</v>
      </c>
      <c r="B3954" t="s">
        <v>36</v>
      </c>
      <c r="C3954" t="s">
        <v>37</v>
      </c>
      <c r="D3954" t="s">
        <v>38</v>
      </c>
      <c r="K3954" s="8">
        <v>301</v>
      </c>
      <c r="L3954" s="8">
        <v>301</v>
      </c>
      <c r="M3954" s="8">
        <v>301</v>
      </c>
      <c r="N3954" s="8">
        <v>301</v>
      </c>
      <c r="O3954" s="8">
        <v>301</v>
      </c>
      <c r="P3954" s="8">
        <v>301</v>
      </c>
    </row>
    <row r="3955" spans="1:16" x14ac:dyDescent="0.2">
      <c r="A3955" t="s">
        <v>303</v>
      </c>
      <c r="B3955" t="s">
        <v>36</v>
      </c>
      <c r="C3955" t="s">
        <v>37</v>
      </c>
      <c r="D3955" t="s">
        <v>16</v>
      </c>
      <c r="K3955" s="8">
        <v>78.661000000000001</v>
      </c>
      <c r="L3955" s="8">
        <v>76.873000000000005</v>
      </c>
      <c r="M3955" s="8">
        <v>74.301000000000002</v>
      </c>
      <c r="N3955" s="8">
        <v>71.989000000000004</v>
      </c>
      <c r="O3955" s="8">
        <v>72.575000000000003</v>
      </c>
      <c r="P3955" s="8">
        <v>70.463999999999999</v>
      </c>
    </row>
    <row r="3956" spans="1:16" x14ac:dyDescent="0.2">
      <c r="A3956" t="s">
        <v>303</v>
      </c>
      <c r="B3956" t="s">
        <v>36</v>
      </c>
      <c r="C3956" t="s">
        <v>39</v>
      </c>
      <c r="D3956" t="s">
        <v>14</v>
      </c>
      <c r="E3956" s="8">
        <v>673646.79399999999</v>
      </c>
      <c r="F3956" s="8">
        <v>565934.61600000004</v>
      </c>
      <c r="G3956" s="8">
        <v>635037.28</v>
      </c>
      <c r="H3956" s="8">
        <v>642061.96100000001</v>
      </c>
      <c r="I3956" s="8">
        <v>699051.23300000001</v>
      </c>
      <c r="J3956" s="8">
        <v>730139.45799999998</v>
      </c>
    </row>
    <row r="3957" spans="1:16" x14ac:dyDescent="0.2">
      <c r="A3957" t="s">
        <v>303</v>
      </c>
      <c r="B3957" t="s">
        <v>36</v>
      </c>
      <c r="C3957" t="s">
        <v>39</v>
      </c>
      <c r="D3957" t="s">
        <v>38</v>
      </c>
      <c r="E3957" s="8">
        <v>304</v>
      </c>
      <c r="F3957" s="8">
        <v>299</v>
      </c>
      <c r="G3957" s="8">
        <v>300</v>
      </c>
      <c r="H3957" s="8">
        <v>298</v>
      </c>
      <c r="I3957" s="8">
        <v>298</v>
      </c>
      <c r="J3957" s="8">
        <v>305</v>
      </c>
    </row>
    <row r="3958" spans="1:16" x14ac:dyDescent="0.2">
      <c r="A3958" t="s">
        <v>303</v>
      </c>
      <c r="B3958" t="s">
        <v>36</v>
      </c>
      <c r="C3958" t="s">
        <v>39</v>
      </c>
      <c r="D3958" t="s">
        <v>16</v>
      </c>
      <c r="E3958" s="8">
        <v>71.481999999999999</v>
      </c>
      <c r="F3958" s="8">
        <v>67.597999999999999</v>
      </c>
      <c r="G3958" s="8">
        <v>68.284000000000006</v>
      </c>
      <c r="H3958" s="8">
        <v>71.819000000000003</v>
      </c>
      <c r="I3958" s="8">
        <v>75.671000000000006</v>
      </c>
      <c r="J3958" s="8">
        <v>79.796999999999997</v>
      </c>
    </row>
    <row r="3959" spans="1:16" x14ac:dyDescent="0.2">
      <c r="A3959" t="s">
        <v>303</v>
      </c>
      <c r="B3959" t="s">
        <v>40</v>
      </c>
      <c r="C3959" t="s">
        <v>37</v>
      </c>
      <c r="D3959" t="s">
        <v>14</v>
      </c>
      <c r="K3959" s="8">
        <v>1009944.159</v>
      </c>
      <c r="L3959" s="8">
        <v>896725.85499999998</v>
      </c>
      <c r="M3959" s="8">
        <v>744224.20700000005</v>
      </c>
      <c r="N3959" s="8">
        <v>699608.81599999999</v>
      </c>
      <c r="O3959" s="8">
        <v>602169.43099999998</v>
      </c>
      <c r="P3959" s="8">
        <v>541264.70700000005</v>
      </c>
    </row>
    <row r="3960" spans="1:16" x14ac:dyDescent="0.2">
      <c r="A3960" t="s">
        <v>303</v>
      </c>
      <c r="B3960" t="s">
        <v>40</v>
      </c>
      <c r="C3960" t="s">
        <v>37</v>
      </c>
      <c r="D3960" t="s">
        <v>38</v>
      </c>
      <c r="K3960" s="8">
        <v>1507</v>
      </c>
      <c r="L3960" s="8">
        <v>1493</v>
      </c>
      <c r="M3960" s="8">
        <v>1493</v>
      </c>
      <c r="N3960" s="8">
        <v>1507</v>
      </c>
      <c r="O3960" s="8">
        <v>1514</v>
      </c>
      <c r="P3960" s="8">
        <v>1515</v>
      </c>
    </row>
    <row r="3961" spans="1:16" x14ac:dyDescent="0.2">
      <c r="A3961" t="s">
        <v>303</v>
      </c>
      <c r="B3961" t="s">
        <v>40</v>
      </c>
      <c r="C3961" t="s">
        <v>37</v>
      </c>
      <c r="D3961" t="s">
        <v>16</v>
      </c>
      <c r="K3961" s="8">
        <v>21.617999999999999</v>
      </c>
      <c r="L3961" s="8">
        <v>19.375</v>
      </c>
      <c r="M3961" s="8">
        <v>16.616</v>
      </c>
      <c r="N3961" s="8">
        <v>14.975</v>
      </c>
      <c r="O3961" s="8">
        <v>13.257999999999999</v>
      </c>
      <c r="P3961" s="8">
        <v>11.525</v>
      </c>
    </row>
    <row r="3962" spans="1:16" x14ac:dyDescent="0.2">
      <c r="A3962" t="s">
        <v>303</v>
      </c>
      <c r="B3962" t="s">
        <v>40</v>
      </c>
      <c r="C3962" t="s">
        <v>39</v>
      </c>
      <c r="D3962" t="s">
        <v>14</v>
      </c>
      <c r="E3962" s="8">
        <v>535472.18999999994</v>
      </c>
      <c r="F3962" s="8">
        <v>445729.73</v>
      </c>
      <c r="G3962" s="8">
        <v>513697.397</v>
      </c>
      <c r="H3962" s="8">
        <v>616114.36199999996</v>
      </c>
      <c r="I3962" s="8">
        <v>826799.85100000002</v>
      </c>
      <c r="J3962" s="8">
        <v>970902.95400000003</v>
      </c>
    </row>
    <row r="3963" spans="1:16" x14ac:dyDescent="0.2">
      <c r="A3963" t="s">
        <v>303</v>
      </c>
      <c r="B3963" t="s">
        <v>40</v>
      </c>
      <c r="C3963" t="s">
        <v>39</v>
      </c>
      <c r="D3963" t="s">
        <v>38</v>
      </c>
      <c r="E3963" s="8">
        <v>1524</v>
      </c>
      <c r="F3963" s="8">
        <v>1518</v>
      </c>
      <c r="G3963" s="8">
        <v>1517</v>
      </c>
      <c r="H3963" s="8">
        <v>1523</v>
      </c>
      <c r="I3963" s="8">
        <v>1519</v>
      </c>
      <c r="J3963" s="8">
        <v>1525</v>
      </c>
    </row>
    <row r="3964" spans="1:16" x14ac:dyDescent="0.2">
      <c r="A3964" t="s">
        <v>303</v>
      </c>
      <c r="B3964" t="s">
        <v>40</v>
      </c>
      <c r="C3964" t="s">
        <v>39</v>
      </c>
      <c r="D3964" t="s">
        <v>16</v>
      </c>
      <c r="E3964" s="8">
        <v>11.334</v>
      </c>
      <c r="F3964" s="8">
        <v>10.487</v>
      </c>
      <c r="G3964" s="8">
        <v>10.923</v>
      </c>
      <c r="H3964" s="8">
        <v>13.484999999999999</v>
      </c>
      <c r="I3964" s="8">
        <v>17.558</v>
      </c>
      <c r="J3964" s="8">
        <v>21.222000000000001</v>
      </c>
    </row>
    <row r="3965" spans="1:16" x14ac:dyDescent="0.2">
      <c r="A3965" t="s">
        <v>303</v>
      </c>
      <c r="B3965" t="s">
        <v>41</v>
      </c>
      <c r="C3965" t="s">
        <v>37</v>
      </c>
      <c r="D3965" t="s">
        <v>14</v>
      </c>
      <c r="K3965" s="8">
        <v>53804.277999999998</v>
      </c>
      <c r="L3965" s="8">
        <v>80689.558000000005</v>
      </c>
      <c r="M3965" s="8">
        <v>113252.35400000001</v>
      </c>
      <c r="N3965" s="8">
        <v>147967.66500000001</v>
      </c>
      <c r="O3965" s="8">
        <v>163801.446</v>
      </c>
      <c r="P3965" s="8">
        <v>201546.913</v>
      </c>
    </row>
    <row r="3966" spans="1:16" x14ac:dyDescent="0.2">
      <c r="A3966" t="s">
        <v>303</v>
      </c>
      <c r="B3966" t="s">
        <v>41</v>
      </c>
      <c r="C3966" t="s">
        <v>37</v>
      </c>
      <c r="D3966" t="s">
        <v>38</v>
      </c>
      <c r="K3966" s="8">
        <v>462</v>
      </c>
      <c r="L3966" s="8">
        <v>464</v>
      </c>
      <c r="M3966" s="8">
        <v>471</v>
      </c>
      <c r="N3966" s="8">
        <v>471</v>
      </c>
      <c r="O3966" s="8">
        <v>477</v>
      </c>
      <c r="P3966" s="8">
        <v>478</v>
      </c>
    </row>
    <row r="3967" spans="1:16" x14ac:dyDescent="0.2">
      <c r="A3967" t="s">
        <v>303</v>
      </c>
      <c r="B3967" t="s">
        <v>41</v>
      </c>
      <c r="C3967" t="s">
        <v>37</v>
      </c>
      <c r="D3967" t="s">
        <v>16</v>
      </c>
      <c r="K3967" s="8">
        <v>3.7570000000000001</v>
      </c>
      <c r="L3967" s="8">
        <v>5.61</v>
      </c>
      <c r="M3967" s="8">
        <v>8.0150000000000006</v>
      </c>
      <c r="N3967" s="8">
        <v>10.134</v>
      </c>
      <c r="O3967" s="8">
        <v>11.446999999999999</v>
      </c>
      <c r="P3967" s="8">
        <v>13.601000000000001</v>
      </c>
    </row>
    <row r="3968" spans="1:16" x14ac:dyDescent="0.2">
      <c r="A3968" t="s">
        <v>303</v>
      </c>
      <c r="B3968" t="s">
        <v>41</v>
      </c>
      <c r="C3968" t="s">
        <v>39</v>
      </c>
      <c r="D3968" t="s">
        <v>14</v>
      </c>
      <c r="E3968" s="8">
        <v>167562.755</v>
      </c>
      <c r="F3968" s="8">
        <v>178112.83300000001</v>
      </c>
      <c r="G3968" s="8">
        <v>142318.57999999999</v>
      </c>
      <c r="H3968" s="8">
        <v>83323.725999999995</v>
      </c>
      <c r="I3968" s="8">
        <v>66077.69</v>
      </c>
      <c r="J3968" s="8">
        <v>42518.167000000001</v>
      </c>
    </row>
    <row r="3969" spans="1:16" x14ac:dyDescent="0.2">
      <c r="A3969" t="s">
        <v>303</v>
      </c>
      <c r="B3969" t="s">
        <v>41</v>
      </c>
      <c r="C3969" t="s">
        <v>39</v>
      </c>
      <c r="D3969" t="s">
        <v>38</v>
      </c>
      <c r="E3969" s="8">
        <v>481</v>
      </c>
      <c r="F3969" s="8">
        <v>483</v>
      </c>
      <c r="G3969" s="8">
        <v>484</v>
      </c>
      <c r="H3969" s="8">
        <v>483</v>
      </c>
      <c r="I3969" s="8">
        <v>492</v>
      </c>
      <c r="J3969" s="8">
        <v>492</v>
      </c>
    </row>
    <row r="3970" spans="1:16" x14ac:dyDescent="0.2">
      <c r="A3970" t="s">
        <v>303</v>
      </c>
      <c r="B3970" t="s">
        <v>41</v>
      </c>
      <c r="C3970" t="s">
        <v>39</v>
      </c>
      <c r="D3970" t="s">
        <v>16</v>
      </c>
      <c r="E3970" s="8">
        <v>11.238</v>
      </c>
      <c r="F3970" s="8">
        <v>13.17</v>
      </c>
      <c r="G3970" s="8">
        <v>9.4849999999999994</v>
      </c>
      <c r="H3970" s="8">
        <v>5.75</v>
      </c>
      <c r="I3970" s="8">
        <v>4.3319999999999999</v>
      </c>
      <c r="J3970" s="8">
        <v>2.8809999999999998</v>
      </c>
    </row>
    <row r="3971" spans="1:16" x14ac:dyDescent="0.2">
      <c r="A3971" t="s">
        <v>304</v>
      </c>
      <c r="B3971" t="s">
        <v>36</v>
      </c>
      <c r="C3971" t="s">
        <v>37</v>
      </c>
      <c r="D3971" t="s">
        <v>14</v>
      </c>
      <c r="K3971" s="8">
        <v>216801.97099999999</v>
      </c>
      <c r="L3971" s="8">
        <v>220015.16</v>
      </c>
      <c r="M3971" s="8">
        <v>283656.065</v>
      </c>
      <c r="N3971" s="8">
        <v>286144.64899999998</v>
      </c>
      <c r="O3971" s="8">
        <v>273676.56400000001</v>
      </c>
      <c r="P3971" s="8">
        <v>204470.90400000001</v>
      </c>
    </row>
    <row r="3972" spans="1:16" x14ac:dyDescent="0.2">
      <c r="A3972" t="s">
        <v>304</v>
      </c>
      <c r="B3972" t="s">
        <v>36</v>
      </c>
      <c r="C3972" t="s">
        <v>37</v>
      </c>
      <c r="D3972" t="s">
        <v>38</v>
      </c>
      <c r="K3972" s="8">
        <v>131</v>
      </c>
      <c r="L3972" s="8">
        <v>134</v>
      </c>
      <c r="M3972" s="8">
        <v>134</v>
      </c>
      <c r="N3972" s="8">
        <v>133</v>
      </c>
      <c r="O3972" s="8">
        <v>133</v>
      </c>
      <c r="P3972" s="8">
        <v>130</v>
      </c>
    </row>
    <row r="3973" spans="1:16" x14ac:dyDescent="0.2">
      <c r="A3973" t="s">
        <v>304</v>
      </c>
      <c r="B3973" t="s">
        <v>36</v>
      </c>
      <c r="C3973" t="s">
        <v>37</v>
      </c>
      <c r="D3973" t="s">
        <v>16</v>
      </c>
      <c r="K3973" s="8">
        <v>53.386000000000003</v>
      </c>
      <c r="L3973" s="8">
        <v>52.965000000000003</v>
      </c>
      <c r="M3973" s="8">
        <v>70.561000000000007</v>
      </c>
      <c r="N3973" s="8">
        <v>69.402000000000001</v>
      </c>
      <c r="O3973" s="8">
        <v>68.590999999999994</v>
      </c>
      <c r="P3973" s="8">
        <v>50.737000000000002</v>
      </c>
    </row>
    <row r="3974" spans="1:16" x14ac:dyDescent="0.2">
      <c r="A3974" t="s">
        <v>304</v>
      </c>
      <c r="B3974" t="s">
        <v>36</v>
      </c>
      <c r="C3974" t="s">
        <v>39</v>
      </c>
      <c r="D3974" t="s">
        <v>14</v>
      </c>
      <c r="E3974" s="8">
        <v>203556.579</v>
      </c>
      <c r="F3974" s="8">
        <v>260256.78200000001</v>
      </c>
      <c r="G3974" s="8">
        <v>283530.56199999998</v>
      </c>
      <c r="H3974" s="8">
        <v>253334.55799999999</v>
      </c>
      <c r="I3974" s="8">
        <v>252124.234</v>
      </c>
      <c r="J3974" s="8">
        <v>278791.44400000002</v>
      </c>
    </row>
    <row r="3975" spans="1:16" x14ac:dyDescent="0.2">
      <c r="A3975" t="s">
        <v>304</v>
      </c>
      <c r="B3975" t="s">
        <v>36</v>
      </c>
      <c r="C3975" t="s">
        <v>39</v>
      </c>
      <c r="D3975" t="s">
        <v>38</v>
      </c>
      <c r="E3975" s="8">
        <v>131</v>
      </c>
      <c r="F3975" s="8">
        <v>132</v>
      </c>
      <c r="G3975" s="8">
        <v>131</v>
      </c>
      <c r="H3975" s="8">
        <v>133</v>
      </c>
      <c r="I3975" s="8">
        <v>131</v>
      </c>
      <c r="J3975" s="8">
        <v>133</v>
      </c>
    </row>
    <row r="3976" spans="1:16" x14ac:dyDescent="0.2">
      <c r="A3976" t="s">
        <v>304</v>
      </c>
      <c r="B3976" t="s">
        <v>36</v>
      </c>
      <c r="C3976" t="s">
        <v>39</v>
      </c>
      <c r="D3976" t="s">
        <v>16</v>
      </c>
      <c r="E3976" s="8">
        <v>50.125</v>
      </c>
      <c r="F3976" s="8">
        <v>70.415999999999997</v>
      </c>
      <c r="G3976" s="8">
        <v>69.817999999999998</v>
      </c>
      <c r="H3976" s="8">
        <v>63.491999999999997</v>
      </c>
      <c r="I3976" s="8">
        <v>62.084000000000003</v>
      </c>
      <c r="J3976" s="8">
        <v>69.873000000000005</v>
      </c>
    </row>
    <row r="3977" spans="1:16" x14ac:dyDescent="0.2">
      <c r="A3977" t="s">
        <v>304</v>
      </c>
      <c r="B3977" t="s">
        <v>40</v>
      </c>
      <c r="C3977" t="s">
        <v>37</v>
      </c>
      <c r="D3977" t="s">
        <v>14</v>
      </c>
      <c r="K3977" s="8">
        <v>334945.36</v>
      </c>
      <c r="L3977" s="8">
        <v>306905.01500000001</v>
      </c>
      <c r="M3977" s="8">
        <v>259108.16699999999</v>
      </c>
      <c r="N3977" s="8">
        <v>244753.61900000001</v>
      </c>
      <c r="O3977" s="8">
        <v>214917.397</v>
      </c>
      <c r="P3977" s="8">
        <v>194234.584</v>
      </c>
    </row>
    <row r="3978" spans="1:16" x14ac:dyDescent="0.2">
      <c r="A3978" t="s">
        <v>304</v>
      </c>
      <c r="B3978" t="s">
        <v>40</v>
      </c>
      <c r="C3978" t="s">
        <v>37</v>
      </c>
      <c r="D3978" t="s">
        <v>38</v>
      </c>
      <c r="K3978" s="8">
        <v>550</v>
      </c>
      <c r="L3978" s="8">
        <v>546</v>
      </c>
      <c r="M3978" s="8">
        <v>547</v>
      </c>
      <c r="N3978" s="8">
        <v>552</v>
      </c>
      <c r="O3978" s="8">
        <v>553</v>
      </c>
      <c r="P3978" s="8">
        <v>555</v>
      </c>
    </row>
    <row r="3979" spans="1:16" x14ac:dyDescent="0.2">
      <c r="A3979" t="s">
        <v>304</v>
      </c>
      <c r="B3979" t="s">
        <v>40</v>
      </c>
      <c r="C3979" t="s">
        <v>37</v>
      </c>
      <c r="D3979" t="s">
        <v>16</v>
      </c>
      <c r="K3979" s="8">
        <v>19.645</v>
      </c>
      <c r="L3979" s="8">
        <v>18.132000000000001</v>
      </c>
      <c r="M3979" s="8">
        <v>15.79</v>
      </c>
      <c r="N3979" s="8">
        <v>14.303000000000001</v>
      </c>
      <c r="O3979" s="8">
        <v>12.955</v>
      </c>
      <c r="P3979" s="8">
        <v>11.289</v>
      </c>
    </row>
    <row r="3980" spans="1:16" x14ac:dyDescent="0.2">
      <c r="A3980" t="s">
        <v>304</v>
      </c>
      <c r="B3980" t="s">
        <v>40</v>
      </c>
      <c r="C3980" t="s">
        <v>39</v>
      </c>
      <c r="D3980" t="s">
        <v>14</v>
      </c>
      <c r="E3980" s="8">
        <v>188363.00599999999</v>
      </c>
      <c r="F3980" s="8">
        <v>157307.09099999999</v>
      </c>
      <c r="G3980" s="8">
        <v>180249.217</v>
      </c>
      <c r="H3980" s="8">
        <v>209380.21100000001</v>
      </c>
      <c r="I3980" s="8">
        <v>279379.68099999998</v>
      </c>
      <c r="J3980" s="8">
        <v>332097.83199999999</v>
      </c>
    </row>
    <row r="3981" spans="1:16" x14ac:dyDescent="0.2">
      <c r="A3981" t="s">
        <v>304</v>
      </c>
      <c r="B3981" t="s">
        <v>40</v>
      </c>
      <c r="C3981" t="s">
        <v>39</v>
      </c>
      <c r="D3981" t="s">
        <v>38</v>
      </c>
      <c r="E3981" s="8">
        <v>554</v>
      </c>
      <c r="F3981" s="8">
        <v>557</v>
      </c>
      <c r="G3981" s="8">
        <v>553</v>
      </c>
      <c r="H3981" s="8">
        <v>553</v>
      </c>
      <c r="I3981" s="8">
        <v>553</v>
      </c>
      <c r="J3981" s="8">
        <v>554</v>
      </c>
    </row>
    <row r="3982" spans="1:16" x14ac:dyDescent="0.2">
      <c r="A3982" t="s">
        <v>304</v>
      </c>
      <c r="B3982" t="s">
        <v>40</v>
      </c>
      <c r="C3982" t="s">
        <v>39</v>
      </c>
      <c r="D3982" t="s">
        <v>16</v>
      </c>
      <c r="E3982" s="8">
        <v>10.968</v>
      </c>
      <c r="F3982" s="8">
        <v>10.086</v>
      </c>
      <c r="G3982" s="8">
        <v>10.513999999999999</v>
      </c>
      <c r="H3982" s="8">
        <v>12.621</v>
      </c>
      <c r="I3982" s="8">
        <v>16.297000000000001</v>
      </c>
      <c r="J3982" s="8">
        <v>19.981999999999999</v>
      </c>
    </row>
    <row r="3983" spans="1:16" x14ac:dyDescent="0.2">
      <c r="A3983" t="s">
        <v>304</v>
      </c>
      <c r="B3983" t="s">
        <v>41</v>
      </c>
      <c r="C3983" t="s">
        <v>37</v>
      </c>
      <c r="D3983" t="s">
        <v>14</v>
      </c>
      <c r="K3983" s="8">
        <v>21519.45</v>
      </c>
      <c r="L3983" s="8">
        <v>27334.431</v>
      </c>
      <c r="M3983" s="8">
        <v>37055.527999999998</v>
      </c>
      <c r="N3983" s="8">
        <v>49554.574000000001</v>
      </c>
      <c r="O3983" s="8">
        <v>51507.309000000001</v>
      </c>
      <c r="P3983" s="8">
        <v>64126.27</v>
      </c>
    </row>
    <row r="3984" spans="1:16" x14ac:dyDescent="0.2">
      <c r="A3984" t="s">
        <v>304</v>
      </c>
      <c r="B3984" t="s">
        <v>41</v>
      </c>
      <c r="C3984" t="s">
        <v>37</v>
      </c>
      <c r="D3984" t="s">
        <v>38</v>
      </c>
      <c r="K3984" s="8">
        <v>167</v>
      </c>
      <c r="L3984" s="8">
        <v>168</v>
      </c>
      <c r="M3984" s="8">
        <v>169</v>
      </c>
      <c r="N3984" s="8">
        <v>169</v>
      </c>
      <c r="O3984" s="8">
        <v>168</v>
      </c>
      <c r="P3984" s="8">
        <v>168</v>
      </c>
    </row>
    <row r="3985" spans="1:16" x14ac:dyDescent="0.2">
      <c r="A3985" t="s">
        <v>304</v>
      </c>
      <c r="B3985" t="s">
        <v>41</v>
      </c>
      <c r="C3985" t="s">
        <v>37</v>
      </c>
      <c r="D3985" t="s">
        <v>16</v>
      </c>
      <c r="K3985" s="8">
        <v>4.157</v>
      </c>
      <c r="L3985" s="8">
        <v>5.2489999999999997</v>
      </c>
      <c r="M3985" s="8">
        <v>7.3090000000000002</v>
      </c>
      <c r="N3985" s="8">
        <v>9.4589999999999996</v>
      </c>
      <c r="O3985" s="8">
        <v>10.220000000000001</v>
      </c>
      <c r="P3985" s="8">
        <v>12.313000000000001</v>
      </c>
    </row>
    <row r="3986" spans="1:16" x14ac:dyDescent="0.2">
      <c r="A3986" t="s">
        <v>304</v>
      </c>
      <c r="B3986" t="s">
        <v>41</v>
      </c>
      <c r="C3986" t="s">
        <v>39</v>
      </c>
      <c r="D3986" t="s">
        <v>14</v>
      </c>
      <c r="E3986" s="8">
        <v>52673.542000000001</v>
      </c>
      <c r="F3986" s="8">
        <v>54470.523999999998</v>
      </c>
      <c r="G3986" s="8">
        <v>46530.175000000003</v>
      </c>
      <c r="H3986" s="8">
        <v>27403.224999999999</v>
      </c>
      <c r="I3986" s="8">
        <v>22666.861000000001</v>
      </c>
      <c r="J3986" s="8">
        <v>12971.704</v>
      </c>
    </row>
    <row r="3987" spans="1:16" x14ac:dyDescent="0.2">
      <c r="A3987" t="s">
        <v>304</v>
      </c>
      <c r="B3987" t="s">
        <v>41</v>
      </c>
      <c r="C3987" t="s">
        <v>39</v>
      </c>
      <c r="D3987" t="s">
        <v>38</v>
      </c>
      <c r="E3987" s="8">
        <v>171</v>
      </c>
      <c r="F3987" s="8">
        <v>169</v>
      </c>
      <c r="G3987" s="8">
        <v>172</v>
      </c>
      <c r="H3987" s="8">
        <v>172</v>
      </c>
      <c r="I3987" s="8">
        <v>173</v>
      </c>
      <c r="J3987" s="8">
        <v>171</v>
      </c>
    </row>
    <row r="3988" spans="1:16" x14ac:dyDescent="0.2">
      <c r="A3988" t="s">
        <v>304</v>
      </c>
      <c r="B3988" t="s">
        <v>41</v>
      </c>
      <c r="C3988" t="s">
        <v>39</v>
      </c>
      <c r="D3988" t="s">
        <v>16</v>
      </c>
      <c r="E3988" s="8">
        <v>9.9369999999999994</v>
      </c>
      <c r="F3988" s="8">
        <v>11.510999999999999</v>
      </c>
      <c r="G3988" s="8">
        <v>8.7270000000000003</v>
      </c>
      <c r="H3988" s="8">
        <v>5.3109999999999999</v>
      </c>
      <c r="I3988" s="8">
        <v>4.2270000000000003</v>
      </c>
      <c r="J3988" s="8">
        <v>2.5289999999999999</v>
      </c>
    </row>
    <row r="3989" spans="1:16" x14ac:dyDescent="0.2">
      <c r="A3989" t="s">
        <v>305</v>
      </c>
      <c r="B3989" t="s">
        <v>36</v>
      </c>
      <c r="C3989" t="s">
        <v>37</v>
      </c>
      <c r="D3989" t="s">
        <v>14</v>
      </c>
      <c r="K3989" s="8">
        <v>1577.66</v>
      </c>
      <c r="L3989" s="8">
        <v>1575.85</v>
      </c>
      <c r="M3989" s="8">
        <v>1592.92</v>
      </c>
      <c r="N3989" s="8">
        <v>1782.8</v>
      </c>
      <c r="O3989" s="8">
        <v>1833.58</v>
      </c>
      <c r="P3989" s="8">
        <v>2396.4699999999998</v>
      </c>
    </row>
    <row r="3990" spans="1:16" x14ac:dyDescent="0.2">
      <c r="A3990" t="s">
        <v>305</v>
      </c>
      <c r="B3990" t="s">
        <v>36</v>
      </c>
      <c r="C3990" t="s">
        <v>37</v>
      </c>
      <c r="D3990" t="s">
        <v>38</v>
      </c>
      <c r="K3990" s="8">
        <v>10</v>
      </c>
      <c r="L3990" s="8">
        <v>9</v>
      </c>
      <c r="M3990" s="8">
        <v>9</v>
      </c>
      <c r="N3990" s="8">
        <v>10</v>
      </c>
      <c r="O3990" s="8">
        <v>10</v>
      </c>
      <c r="P3990" s="8">
        <v>10</v>
      </c>
    </row>
    <row r="3991" spans="1:16" x14ac:dyDescent="0.2">
      <c r="A3991" t="s">
        <v>305</v>
      </c>
      <c r="B3991" t="s">
        <v>36</v>
      </c>
      <c r="C3991" t="s">
        <v>37</v>
      </c>
      <c r="D3991" t="s">
        <v>16</v>
      </c>
      <c r="K3991" s="8">
        <v>5.0890000000000004</v>
      </c>
      <c r="L3991" s="8">
        <v>5.6479999999999997</v>
      </c>
      <c r="M3991" s="8">
        <v>5.9</v>
      </c>
      <c r="N3991" s="8">
        <v>5.7510000000000003</v>
      </c>
      <c r="O3991" s="8">
        <v>6.1120000000000001</v>
      </c>
      <c r="P3991" s="8">
        <v>7.7309999999999999</v>
      </c>
    </row>
    <row r="3992" spans="1:16" x14ac:dyDescent="0.2">
      <c r="A3992" t="s">
        <v>305</v>
      </c>
      <c r="B3992" t="s">
        <v>36</v>
      </c>
      <c r="C3992" t="s">
        <v>39</v>
      </c>
      <c r="D3992" t="s">
        <v>14</v>
      </c>
      <c r="E3992" s="8">
        <v>3191.62</v>
      </c>
      <c r="F3992" s="8">
        <v>2938.78</v>
      </c>
      <c r="G3992" s="8">
        <v>2876.73</v>
      </c>
      <c r="H3992" s="8">
        <v>2593.3200000000002</v>
      </c>
      <c r="I3992" s="8">
        <v>2519.44</v>
      </c>
      <c r="J3992" s="8">
        <v>2007.53</v>
      </c>
    </row>
    <row r="3993" spans="1:16" x14ac:dyDescent="0.2">
      <c r="A3993" t="s">
        <v>305</v>
      </c>
      <c r="B3993" t="s">
        <v>36</v>
      </c>
      <c r="C3993" t="s">
        <v>39</v>
      </c>
      <c r="D3993" t="s">
        <v>38</v>
      </c>
      <c r="E3993" s="8">
        <v>10</v>
      </c>
      <c r="F3993" s="8">
        <v>10</v>
      </c>
      <c r="G3993" s="8">
        <v>11</v>
      </c>
      <c r="H3993" s="8">
        <v>11</v>
      </c>
      <c r="I3993" s="8">
        <v>11</v>
      </c>
      <c r="J3993" s="8">
        <v>11</v>
      </c>
    </row>
    <row r="3994" spans="1:16" x14ac:dyDescent="0.2">
      <c r="A3994" t="s">
        <v>305</v>
      </c>
      <c r="B3994" t="s">
        <v>36</v>
      </c>
      <c r="C3994" t="s">
        <v>39</v>
      </c>
      <c r="D3994" t="s">
        <v>16</v>
      </c>
      <c r="E3994" s="8">
        <v>10.295999999999999</v>
      </c>
      <c r="F3994" s="8">
        <v>10.496</v>
      </c>
      <c r="G3994" s="8">
        <v>8.4359999999999999</v>
      </c>
      <c r="H3994" s="8">
        <v>7.859</v>
      </c>
      <c r="I3994" s="8">
        <v>7.3879999999999999</v>
      </c>
      <c r="J3994" s="8">
        <v>6.0830000000000002</v>
      </c>
    </row>
    <row r="3995" spans="1:16" x14ac:dyDescent="0.2">
      <c r="A3995" t="s">
        <v>305</v>
      </c>
      <c r="B3995" t="s">
        <v>40</v>
      </c>
      <c r="C3995" t="s">
        <v>37</v>
      </c>
      <c r="D3995" t="s">
        <v>14</v>
      </c>
      <c r="K3995" s="8">
        <v>60235.148000000001</v>
      </c>
      <c r="L3995" s="8">
        <v>56198.957999999999</v>
      </c>
      <c r="M3995" s="8">
        <v>49395.781000000003</v>
      </c>
      <c r="N3995" s="8">
        <v>47087.216999999997</v>
      </c>
      <c r="O3995" s="8">
        <v>40238.224999999999</v>
      </c>
      <c r="P3995" s="8">
        <v>35155.587</v>
      </c>
    </row>
    <row r="3996" spans="1:16" x14ac:dyDescent="0.2">
      <c r="A3996" t="s">
        <v>305</v>
      </c>
      <c r="B3996" t="s">
        <v>40</v>
      </c>
      <c r="C3996" t="s">
        <v>37</v>
      </c>
      <c r="D3996" t="s">
        <v>38</v>
      </c>
      <c r="K3996" s="8">
        <v>100</v>
      </c>
      <c r="L3996" s="8">
        <v>99</v>
      </c>
      <c r="M3996" s="8">
        <v>100</v>
      </c>
      <c r="N3996" s="8">
        <v>100</v>
      </c>
      <c r="O3996" s="8">
        <v>100</v>
      </c>
      <c r="P3996" s="8">
        <v>100</v>
      </c>
    </row>
    <row r="3997" spans="1:16" x14ac:dyDescent="0.2">
      <c r="A3997" t="s">
        <v>305</v>
      </c>
      <c r="B3997" t="s">
        <v>40</v>
      </c>
      <c r="C3997" t="s">
        <v>37</v>
      </c>
      <c r="D3997" t="s">
        <v>16</v>
      </c>
      <c r="K3997" s="8">
        <v>19.431000000000001</v>
      </c>
      <c r="L3997" s="8">
        <v>18.312000000000001</v>
      </c>
      <c r="M3997" s="8">
        <v>16.465</v>
      </c>
      <c r="N3997" s="8">
        <v>15.189</v>
      </c>
      <c r="O3997" s="8">
        <v>13.413</v>
      </c>
      <c r="P3997" s="8">
        <v>11.340999999999999</v>
      </c>
    </row>
    <row r="3998" spans="1:16" x14ac:dyDescent="0.2">
      <c r="A3998" t="s">
        <v>305</v>
      </c>
      <c r="B3998" t="s">
        <v>40</v>
      </c>
      <c r="C3998" t="s">
        <v>39</v>
      </c>
      <c r="D3998" t="s">
        <v>14</v>
      </c>
      <c r="E3998" s="8">
        <v>33742.786999999997</v>
      </c>
      <c r="F3998" s="8">
        <v>28564.232</v>
      </c>
      <c r="G3998" s="8">
        <v>33996.211000000003</v>
      </c>
      <c r="H3998" s="8">
        <v>41282.286999999997</v>
      </c>
      <c r="I3998" s="8">
        <v>55030.216</v>
      </c>
      <c r="J3998" s="8">
        <v>58984.161999999997</v>
      </c>
    </row>
    <row r="3999" spans="1:16" x14ac:dyDescent="0.2">
      <c r="A3999" t="s">
        <v>305</v>
      </c>
      <c r="B3999" t="s">
        <v>40</v>
      </c>
      <c r="C3999" t="s">
        <v>39</v>
      </c>
      <c r="D3999" t="s">
        <v>38</v>
      </c>
      <c r="E3999" s="8">
        <v>100</v>
      </c>
      <c r="F3999" s="8">
        <v>100</v>
      </c>
      <c r="G3999" s="8">
        <v>98</v>
      </c>
      <c r="H3999" s="8">
        <v>98</v>
      </c>
      <c r="I3999" s="8">
        <v>99</v>
      </c>
      <c r="J3999" s="8">
        <v>99</v>
      </c>
    </row>
    <row r="4000" spans="1:16" x14ac:dyDescent="0.2">
      <c r="A4000" t="s">
        <v>305</v>
      </c>
      <c r="B4000" t="s">
        <v>40</v>
      </c>
      <c r="C4000" t="s">
        <v>39</v>
      </c>
      <c r="D4000" t="s">
        <v>16</v>
      </c>
      <c r="E4000" s="8">
        <v>10.885</v>
      </c>
      <c r="F4000" s="8">
        <v>10.202</v>
      </c>
      <c r="G4000" s="8">
        <v>11.19</v>
      </c>
      <c r="H4000" s="8">
        <v>14.042</v>
      </c>
      <c r="I4000" s="8">
        <v>17.931000000000001</v>
      </c>
      <c r="J4000" s="8">
        <v>19.86</v>
      </c>
    </row>
    <row r="4001" spans="1:16" x14ac:dyDescent="0.2">
      <c r="A4001" t="s">
        <v>305</v>
      </c>
      <c r="B4001" t="s">
        <v>41</v>
      </c>
      <c r="C4001" t="s">
        <v>37</v>
      </c>
      <c r="D4001" t="s">
        <v>14</v>
      </c>
      <c r="K4001" s="8">
        <v>3947.5410000000002</v>
      </c>
      <c r="L4001" s="8">
        <v>5065.1480000000001</v>
      </c>
      <c r="M4001" s="8">
        <v>6520.1350000000002</v>
      </c>
      <c r="N4001" s="8">
        <v>8736.0470000000005</v>
      </c>
      <c r="O4001" s="8">
        <v>9445.393</v>
      </c>
      <c r="P4001" s="8">
        <v>11113.412</v>
      </c>
    </row>
    <row r="4002" spans="1:16" x14ac:dyDescent="0.2">
      <c r="A4002" t="s">
        <v>305</v>
      </c>
      <c r="B4002" t="s">
        <v>41</v>
      </c>
      <c r="C4002" t="s">
        <v>37</v>
      </c>
      <c r="D4002" t="s">
        <v>38</v>
      </c>
      <c r="K4002" s="8">
        <v>31</v>
      </c>
      <c r="L4002" s="8">
        <v>31</v>
      </c>
      <c r="M4002" s="8">
        <v>31</v>
      </c>
      <c r="N4002" s="8">
        <v>31</v>
      </c>
      <c r="O4002" s="8">
        <v>31</v>
      </c>
      <c r="P4002" s="8">
        <v>31</v>
      </c>
    </row>
    <row r="4003" spans="1:16" x14ac:dyDescent="0.2">
      <c r="A4003" t="s">
        <v>305</v>
      </c>
      <c r="B4003" t="s">
        <v>41</v>
      </c>
      <c r="C4003" t="s">
        <v>37</v>
      </c>
      <c r="D4003" t="s">
        <v>16</v>
      </c>
      <c r="K4003" s="8">
        <v>4.1079999999999997</v>
      </c>
      <c r="L4003" s="8">
        <v>5.2709999999999999</v>
      </c>
      <c r="M4003" s="8">
        <v>7.0110000000000001</v>
      </c>
      <c r="N4003" s="8">
        <v>9.0909999999999993</v>
      </c>
      <c r="O4003" s="8">
        <v>10.156000000000001</v>
      </c>
      <c r="P4003" s="8">
        <v>11.564</v>
      </c>
    </row>
    <row r="4004" spans="1:16" x14ac:dyDescent="0.2">
      <c r="A4004" t="s">
        <v>305</v>
      </c>
      <c r="B4004" t="s">
        <v>41</v>
      </c>
      <c r="C4004" t="s">
        <v>39</v>
      </c>
      <c r="D4004" t="s">
        <v>14</v>
      </c>
      <c r="E4004" s="8">
        <v>9721.2219999999998</v>
      </c>
      <c r="F4004" s="8">
        <v>10412.364</v>
      </c>
      <c r="G4004" s="8">
        <v>8793.0249999999996</v>
      </c>
      <c r="H4004" s="8">
        <v>4813.4319999999998</v>
      </c>
      <c r="I4004" s="8">
        <v>3872.875</v>
      </c>
      <c r="J4004" s="8">
        <v>2519.0070000000001</v>
      </c>
    </row>
    <row r="4005" spans="1:16" x14ac:dyDescent="0.2">
      <c r="A4005" t="s">
        <v>305</v>
      </c>
      <c r="B4005" t="s">
        <v>41</v>
      </c>
      <c r="C4005" t="s">
        <v>39</v>
      </c>
      <c r="D4005" t="s">
        <v>38</v>
      </c>
      <c r="E4005" s="8">
        <v>32</v>
      </c>
      <c r="F4005" s="8">
        <v>32</v>
      </c>
      <c r="G4005" s="8">
        <v>32</v>
      </c>
      <c r="H4005" s="8">
        <v>32</v>
      </c>
      <c r="I4005" s="8">
        <v>32</v>
      </c>
      <c r="J4005" s="8">
        <v>32</v>
      </c>
    </row>
    <row r="4006" spans="1:16" x14ac:dyDescent="0.2">
      <c r="A4006" t="s">
        <v>305</v>
      </c>
      <c r="B4006" t="s">
        <v>41</v>
      </c>
      <c r="C4006" t="s">
        <v>39</v>
      </c>
      <c r="D4006" t="s">
        <v>16</v>
      </c>
      <c r="E4006" s="8">
        <v>9.8000000000000007</v>
      </c>
      <c r="F4006" s="8">
        <v>11.621</v>
      </c>
      <c r="G4006" s="8">
        <v>8.8640000000000008</v>
      </c>
      <c r="H4006" s="8">
        <v>5.0140000000000002</v>
      </c>
      <c r="I4006" s="8">
        <v>3.9039999999999999</v>
      </c>
      <c r="J4006" s="8">
        <v>2.6240000000000001</v>
      </c>
    </row>
    <row r="4007" spans="1:16" x14ac:dyDescent="0.2">
      <c r="A4007" t="s">
        <v>306</v>
      </c>
      <c r="B4007" t="s">
        <v>36</v>
      </c>
      <c r="C4007" t="s">
        <v>37</v>
      </c>
      <c r="D4007" t="s">
        <v>14</v>
      </c>
      <c r="K4007" s="8">
        <v>20785.391</v>
      </c>
      <c r="L4007" s="8">
        <v>21606.062000000002</v>
      </c>
      <c r="M4007" s="8">
        <v>20222.98</v>
      </c>
      <c r="N4007" s="8">
        <v>21187.454000000002</v>
      </c>
      <c r="O4007" s="8">
        <v>19769.069</v>
      </c>
      <c r="P4007" s="8">
        <v>19385.544999999998</v>
      </c>
    </row>
    <row r="4008" spans="1:16" x14ac:dyDescent="0.2">
      <c r="A4008" t="s">
        <v>306</v>
      </c>
      <c r="B4008" t="s">
        <v>36</v>
      </c>
      <c r="C4008" t="s">
        <v>37</v>
      </c>
      <c r="D4008" t="s">
        <v>38</v>
      </c>
      <c r="K4008" s="8">
        <v>34</v>
      </c>
      <c r="L4008" s="8">
        <v>34</v>
      </c>
      <c r="M4008" s="8">
        <v>34</v>
      </c>
      <c r="N4008" s="8">
        <v>34</v>
      </c>
      <c r="O4008" s="8">
        <v>34</v>
      </c>
      <c r="P4008" s="8">
        <v>33</v>
      </c>
    </row>
    <row r="4009" spans="1:16" x14ac:dyDescent="0.2">
      <c r="A4009" t="s">
        <v>306</v>
      </c>
      <c r="B4009" t="s">
        <v>36</v>
      </c>
      <c r="C4009" t="s">
        <v>37</v>
      </c>
      <c r="D4009" t="s">
        <v>16</v>
      </c>
      <c r="K4009" s="8">
        <v>19.72</v>
      </c>
      <c r="L4009" s="8">
        <v>20.498999999999999</v>
      </c>
      <c r="M4009" s="8">
        <v>19.826000000000001</v>
      </c>
      <c r="N4009" s="8">
        <v>20.102</v>
      </c>
      <c r="O4009" s="8">
        <v>19.381</v>
      </c>
      <c r="P4009" s="8">
        <v>18.95</v>
      </c>
    </row>
    <row r="4010" spans="1:16" x14ac:dyDescent="0.2">
      <c r="A4010" t="s">
        <v>306</v>
      </c>
      <c r="B4010" t="s">
        <v>36</v>
      </c>
      <c r="C4010" t="s">
        <v>39</v>
      </c>
      <c r="D4010" t="s">
        <v>14</v>
      </c>
      <c r="E4010" s="8">
        <v>20733.974999999999</v>
      </c>
      <c r="F4010" s="8">
        <v>15901.661</v>
      </c>
      <c r="G4010" s="8">
        <v>16417.538</v>
      </c>
      <c r="H4010" s="8">
        <v>19094.437000000002</v>
      </c>
      <c r="I4010" s="8">
        <v>13652.052</v>
      </c>
      <c r="J4010" s="8">
        <v>15724.791999999999</v>
      </c>
    </row>
    <row r="4011" spans="1:16" x14ac:dyDescent="0.2">
      <c r="A4011" t="s">
        <v>306</v>
      </c>
      <c r="B4011" t="s">
        <v>36</v>
      </c>
      <c r="C4011" t="s">
        <v>39</v>
      </c>
      <c r="D4011" t="s">
        <v>38</v>
      </c>
      <c r="E4011" s="8">
        <v>33</v>
      </c>
      <c r="F4011" s="8">
        <v>34</v>
      </c>
      <c r="G4011" s="8">
        <v>32</v>
      </c>
      <c r="H4011" s="8">
        <v>33</v>
      </c>
      <c r="I4011" s="8">
        <v>33</v>
      </c>
      <c r="J4011" s="8">
        <v>33</v>
      </c>
    </row>
    <row r="4012" spans="1:16" x14ac:dyDescent="0.2">
      <c r="A4012" t="s">
        <v>306</v>
      </c>
      <c r="B4012" t="s">
        <v>36</v>
      </c>
      <c r="C4012" t="s">
        <v>39</v>
      </c>
      <c r="D4012" t="s">
        <v>16</v>
      </c>
      <c r="E4012" s="8">
        <v>20.268000000000001</v>
      </c>
      <c r="F4012" s="8">
        <v>16.702999999999999</v>
      </c>
      <c r="G4012" s="8">
        <v>16.55</v>
      </c>
      <c r="H4012" s="8">
        <v>19.286999999999999</v>
      </c>
      <c r="I4012" s="8">
        <v>13.345000000000001</v>
      </c>
      <c r="J4012" s="8">
        <v>15.884</v>
      </c>
    </row>
    <row r="4013" spans="1:16" x14ac:dyDescent="0.2">
      <c r="A4013" t="s">
        <v>306</v>
      </c>
      <c r="B4013" t="s">
        <v>40</v>
      </c>
      <c r="C4013" t="s">
        <v>37</v>
      </c>
      <c r="D4013" t="s">
        <v>14</v>
      </c>
      <c r="K4013" s="8">
        <v>98995.686000000002</v>
      </c>
      <c r="L4013" s="8">
        <v>92218.467999999993</v>
      </c>
      <c r="M4013" s="8">
        <v>83877.312999999995</v>
      </c>
      <c r="N4013" s="8">
        <v>79947.691000000006</v>
      </c>
      <c r="O4013" s="8">
        <v>73635.762000000002</v>
      </c>
      <c r="P4013" s="8">
        <v>71186.98</v>
      </c>
    </row>
    <row r="4014" spans="1:16" x14ac:dyDescent="0.2">
      <c r="A4014" t="s">
        <v>306</v>
      </c>
      <c r="B4014" t="s">
        <v>40</v>
      </c>
      <c r="C4014" t="s">
        <v>37</v>
      </c>
      <c r="D4014" t="s">
        <v>38</v>
      </c>
      <c r="K4014" s="8">
        <v>242</v>
      </c>
      <c r="L4014" s="8">
        <v>234</v>
      </c>
      <c r="M4014" s="8">
        <v>234</v>
      </c>
      <c r="N4014" s="8">
        <v>242</v>
      </c>
      <c r="O4014" s="8">
        <v>247</v>
      </c>
      <c r="P4014" s="8">
        <v>246</v>
      </c>
    </row>
    <row r="4015" spans="1:16" x14ac:dyDescent="0.2">
      <c r="A4015" t="s">
        <v>306</v>
      </c>
      <c r="B4015" t="s">
        <v>40</v>
      </c>
      <c r="C4015" t="s">
        <v>37</v>
      </c>
      <c r="D4015" t="s">
        <v>16</v>
      </c>
      <c r="K4015" s="8">
        <v>13.196</v>
      </c>
      <c r="L4015" s="8">
        <v>12.712999999999999</v>
      </c>
      <c r="M4015" s="8">
        <v>11.948</v>
      </c>
      <c r="N4015" s="8">
        <v>10.657</v>
      </c>
      <c r="O4015" s="8">
        <v>9.9369999999999994</v>
      </c>
      <c r="P4015" s="8">
        <v>9.3350000000000009</v>
      </c>
    </row>
    <row r="4016" spans="1:16" x14ac:dyDescent="0.2">
      <c r="A4016" t="s">
        <v>306</v>
      </c>
      <c r="B4016" t="s">
        <v>40</v>
      </c>
      <c r="C4016" t="s">
        <v>39</v>
      </c>
      <c r="D4016" t="s">
        <v>14</v>
      </c>
      <c r="E4016" s="8">
        <v>75478.91</v>
      </c>
      <c r="F4016" s="8">
        <v>56024.9</v>
      </c>
      <c r="G4016" s="8">
        <v>63765.864000000001</v>
      </c>
      <c r="H4016" s="8">
        <v>75870.733999999997</v>
      </c>
      <c r="I4016" s="8">
        <v>88937.95</v>
      </c>
      <c r="J4016" s="8">
        <v>95568.687999999995</v>
      </c>
    </row>
    <row r="4017" spans="1:16" x14ac:dyDescent="0.2">
      <c r="A4017" t="s">
        <v>306</v>
      </c>
      <c r="B4017" t="s">
        <v>40</v>
      </c>
      <c r="C4017" t="s">
        <v>39</v>
      </c>
      <c r="D4017" t="s">
        <v>38</v>
      </c>
      <c r="E4017" s="8">
        <v>245</v>
      </c>
      <c r="F4017" s="8">
        <v>242</v>
      </c>
      <c r="G4017" s="8">
        <v>245</v>
      </c>
      <c r="H4017" s="8">
        <v>248</v>
      </c>
      <c r="I4017" s="8">
        <v>240</v>
      </c>
      <c r="J4017" s="8">
        <v>242</v>
      </c>
    </row>
    <row r="4018" spans="1:16" x14ac:dyDescent="0.2">
      <c r="A4018" t="s">
        <v>306</v>
      </c>
      <c r="B4018" t="s">
        <v>40</v>
      </c>
      <c r="C4018" t="s">
        <v>39</v>
      </c>
      <c r="D4018" t="s">
        <v>16</v>
      </c>
      <c r="E4018" s="8">
        <v>9.9380000000000006</v>
      </c>
      <c r="F4018" s="8">
        <v>8.2680000000000007</v>
      </c>
      <c r="G4018" s="8">
        <v>8.3960000000000008</v>
      </c>
      <c r="H4018" s="8">
        <v>10.198</v>
      </c>
      <c r="I4018" s="8">
        <v>11.954000000000001</v>
      </c>
      <c r="J4018" s="8">
        <v>13.164</v>
      </c>
    </row>
    <row r="4019" spans="1:16" x14ac:dyDescent="0.2">
      <c r="A4019" t="s">
        <v>306</v>
      </c>
      <c r="B4019" t="s">
        <v>41</v>
      </c>
      <c r="C4019" t="s">
        <v>37</v>
      </c>
      <c r="D4019" t="s">
        <v>14</v>
      </c>
      <c r="K4019" s="8">
        <v>8639.4940000000006</v>
      </c>
      <c r="L4019" s="8">
        <v>11531.161</v>
      </c>
      <c r="M4019" s="8">
        <v>16059.822</v>
      </c>
      <c r="N4019" s="8">
        <v>21866.100999999999</v>
      </c>
      <c r="O4019" s="8">
        <v>22281.190999999999</v>
      </c>
      <c r="P4019" s="8">
        <v>27285.174999999999</v>
      </c>
    </row>
    <row r="4020" spans="1:16" x14ac:dyDescent="0.2">
      <c r="A4020" t="s">
        <v>306</v>
      </c>
      <c r="B4020" t="s">
        <v>41</v>
      </c>
      <c r="C4020" t="s">
        <v>37</v>
      </c>
      <c r="D4020" t="s">
        <v>38</v>
      </c>
      <c r="K4020" s="8">
        <v>46</v>
      </c>
      <c r="L4020" s="8">
        <v>47</v>
      </c>
      <c r="M4020" s="8">
        <v>46</v>
      </c>
      <c r="N4020" s="8">
        <v>49</v>
      </c>
      <c r="O4020" s="8">
        <v>49</v>
      </c>
      <c r="P4020" s="8">
        <v>49</v>
      </c>
    </row>
    <row r="4021" spans="1:16" x14ac:dyDescent="0.2">
      <c r="A4021" t="s">
        <v>306</v>
      </c>
      <c r="B4021" t="s">
        <v>41</v>
      </c>
      <c r="C4021" t="s">
        <v>37</v>
      </c>
      <c r="D4021" t="s">
        <v>16</v>
      </c>
      <c r="K4021" s="8">
        <v>6.0590000000000002</v>
      </c>
      <c r="L4021" s="8">
        <v>7.9139999999999997</v>
      </c>
      <c r="M4021" s="8">
        <v>11.638</v>
      </c>
      <c r="N4021" s="8">
        <v>14.395</v>
      </c>
      <c r="O4021" s="8">
        <v>15.157</v>
      </c>
      <c r="P4021" s="8">
        <v>17.963000000000001</v>
      </c>
    </row>
    <row r="4022" spans="1:16" x14ac:dyDescent="0.2">
      <c r="A4022" t="s">
        <v>306</v>
      </c>
      <c r="B4022" t="s">
        <v>41</v>
      </c>
      <c r="C4022" t="s">
        <v>39</v>
      </c>
      <c r="D4022" t="s">
        <v>14</v>
      </c>
      <c r="E4022" s="8">
        <v>23081.539000000001</v>
      </c>
      <c r="F4022" s="8">
        <v>24719.914000000001</v>
      </c>
      <c r="G4022" s="8">
        <v>21730.292000000001</v>
      </c>
      <c r="H4022" s="8">
        <v>13036.258</v>
      </c>
      <c r="I4022" s="8">
        <v>11014.409</v>
      </c>
      <c r="J4022" s="8">
        <v>7316.3109999999997</v>
      </c>
    </row>
    <row r="4023" spans="1:16" x14ac:dyDescent="0.2">
      <c r="A4023" t="s">
        <v>306</v>
      </c>
      <c r="B4023" t="s">
        <v>41</v>
      </c>
      <c r="C4023" t="s">
        <v>39</v>
      </c>
      <c r="D4023" t="s">
        <v>38</v>
      </c>
      <c r="E4023" s="8">
        <v>51</v>
      </c>
      <c r="F4023" s="8">
        <v>49</v>
      </c>
      <c r="G4023" s="8">
        <v>51</v>
      </c>
      <c r="H4023" s="8">
        <v>52</v>
      </c>
      <c r="I4023" s="8">
        <v>52</v>
      </c>
      <c r="J4023" s="8">
        <v>52</v>
      </c>
    </row>
    <row r="4024" spans="1:16" x14ac:dyDescent="0.2">
      <c r="A4024" t="s">
        <v>306</v>
      </c>
      <c r="B4024" t="s">
        <v>41</v>
      </c>
      <c r="C4024" t="s">
        <v>39</v>
      </c>
      <c r="D4024" t="s">
        <v>16</v>
      </c>
      <c r="E4024" s="8">
        <v>14.599</v>
      </c>
      <c r="F4024" s="8">
        <v>18.016999999999999</v>
      </c>
      <c r="G4024" s="8">
        <v>13.744999999999999</v>
      </c>
      <c r="H4024" s="8">
        <v>8.3569999999999993</v>
      </c>
      <c r="I4024" s="8">
        <v>6.8330000000000002</v>
      </c>
      <c r="J4024" s="8">
        <v>4.6900000000000004</v>
      </c>
    </row>
    <row r="4025" spans="1:16" x14ac:dyDescent="0.2">
      <c r="A4025" t="s">
        <v>307</v>
      </c>
      <c r="B4025" t="s">
        <v>36</v>
      </c>
      <c r="C4025" t="s">
        <v>37</v>
      </c>
      <c r="D4025" t="s">
        <v>14</v>
      </c>
      <c r="K4025" s="8">
        <v>122482.569</v>
      </c>
      <c r="L4025" s="8">
        <v>129318.481</v>
      </c>
      <c r="M4025" s="8">
        <v>156525.24299999999</v>
      </c>
      <c r="N4025" s="8">
        <v>136554.25700000001</v>
      </c>
      <c r="O4025" s="8">
        <v>146816.80600000001</v>
      </c>
      <c r="P4025" s="8">
        <v>168524.88</v>
      </c>
    </row>
    <row r="4026" spans="1:16" x14ac:dyDescent="0.2">
      <c r="A4026" t="s">
        <v>307</v>
      </c>
      <c r="B4026" t="s">
        <v>36</v>
      </c>
      <c r="C4026" t="s">
        <v>37</v>
      </c>
      <c r="D4026" t="s">
        <v>38</v>
      </c>
      <c r="K4026" s="8">
        <v>108</v>
      </c>
      <c r="L4026" s="8">
        <v>105</v>
      </c>
      <c r="M4026" s="8">
        <v>108</v>
      </c>
      <c r="N4026" s="8">
        <v>106</v>
      </c>
      <c r="O4026" s="8">
        <v>108</v>
      </c>
      <c r="P4026" s="8">
        <v>109</v>
      </c>
    </row>
    <row r="4027" spans="1:16" x14ac:dyDescent="0.2">
      <c r="A4027" t="s">
        <v>307</v>
      </c>
      <c r="B4027" t="s">
        <v>36</v>
      </c>
      <c r="C4027" t="s">
        <v>37</v>
      </c>
      <c r="D4027" t="s">
        <v>16</v>
      </c>
      <c r="K4027" s="8">
        <v>36.584000000000003</v>
      </c>
      <c r="L4027" s="8">
        <v>39.728999999999999</v>
      </c>
      <c r="M4027" s="8">
        <v>48.31</v>
      </c>
      <c r="N4027" s="8">
        <v>41.555999999999997</v>
      </c>
      <c r="O4027" s="8">
        <v>45.314</v>
      </c>
      <c r="P4027" s="8">
        <v>49.874000000000002</v>
      </c>
    </row>
    <row r="4028" spans="1:16" x14ac:dyDescent="0.2">
      <c r="A4028" t="s">
        <v>307</v>
      </c>
      <c r="B4028" t="s">
        <v>36</v>
      </c>
      <c r="C4028" t="s">
        <v>39</v>
      </c>
      <c r="D4028" t="s">
        <v>14</v>
      </c>
      <c r="E4028" s="8">
        <v>173461.334</v>
      </c>
      <c r="F4028" s="8">
        <v>175115.01</v>
      </c>
      <c r="G4028" s="8">
        <v>167279.42499999999</v>
      </c>
      <c r="H4028" s="8">
        <v>137532.60500000001</v>
      </c>
      <c r="I4028" s="8">
        <v>137543.93</v>
      </c>
      <c r="J4028" s="8">
        <v>132175.95300000001</v>
      </c>
    </row>
    <row r="4029" spans="1:16" x14ac:dyDescent="0.2">
      <c r="A4029" t="s">
        <v>307</v>
      </c>
      <c r="B4029" t="s">
        <v>36</v>
      </c>
      <c r="C4029" t="s">
        <v>39</v>
      </c>
      <c r="D4029" t="s">
        <v>38</v>
      </c>
      <c r="E4029" s="8">
        <v>108</v>
      </c>
      <c r="F4029" s="8">
        <v>108</v>
      </c>
      <c r="G4029" s="8">
        <v>110</v>
      </c>
      <c r="H4029" s="8">
        <v>107</v>
      </c>
      <c r="I4029" s="8">
        <v>107</v>
      </c>
      <c r="J4029" s="8">
        <v>110</v>
      </c>
    </row>
    <row r="4030" spans="1:16" x14ac:dyDescent="0.2">
      <c r="A4030" t="s">
        <v>307</v>
      </c>
      <c r="B4030" t="s">
        <v>36</v>
      </c>
      <c r="C4030" t="s">
        <v>39</v>
      </c>
      <c r="D4030" t="s">
        <v>16</v>
      </c>
      <c r="E4030" s="8">
        <v>51.81</v>
      </c>
      <c r="F4030" s="8">
        <v>57.908000000000001</v>
      </c>
      <c r="G4030" s="8">
        <v>49.055999999999997</v>
      </c>
      <c r="H4030" s="8">
        <v>42.844999999999999</v>
      </c>
      <c r="I4030" s="8">
        <v>41.466000000000001</v>
      </c>
      <c r="J4030" s="8">
        <v>40.052999999999997</v>
      </c>
    </row>
    <row r="4031" spans="1:16" x14ac:dyDescent="0.2">
      <c r="A4031" t="s">
        <v>307</v>
      </c>
      <c r="B4031" t="s">
        <v>40</v>
      </c>
      <c r="C4031" t="s">
        <v>37</v>
      </c>
      <c r="D4031" t="s">
        <v>14</v>
      </c>
      <c r="K4031" s="8">
        <v>183964.51300000001</v>
      </c>
      <c r="L4031" s="8">
        <v>173565.929</v>
      </c>
      <c r="M4031" s="8">
        <v>148452.70499999999</v>
      </c>
      <c r="N4031" s="8">
        <v>142455.75599999999</v>
      </c>
      <c r="O4031" s="8">
        <v>127896.242</v>
      </c>
      <c r="P4031" s="8">
        <v>117744.254</v>
      </c>
    </row>
    <row r="4032" spans="1:16" x14ac:dyDescent="0.2">
      <c r="A4032" t="s">
        <v>307</v>
      </c>
      <c r="B4032" t="s">
        <v>40</v>
      </c>
      <c r="C4032" t="s">
        <v>37</v>
      </c>
      <c r="D4032" t="s">
        <v>38</v>
      </c>
      <c r="K4032" s="8">
        <v>286</v>
      </c>
      <c r="L4032" s="8">
        <v>289</v>
      </c>
      <c r="M4032" s="8">
        <v>284</v>
      </c>
      <c r="N4032" s="8">
        <v>286</v>
      </c>
      <c r="O4032" s="8">
        <v>287</v>
      </c>
      <c r="P4032" s="8">
        <v>288</v>
      </c>
    </row>
    <row r="4033" spans="1:16" x14ac:dyDescent="0.2">
      <c r="A4033" t="s">
        <v>307</v>
      </c>
      <c r="B4033" t="s">
        <v>40</v>
      </c>
      <c r="C4033" t="s">
        <v>37</v>
      </c>
      <c r="D4033" t="s">
        <v>16</v>
      </c>
      <c r="K4033" s="8">
        <v>20.748999999999999</v>
      </c>
      <c r="L4033" s="8">
        <v>19.373000000000001</v>
      </c>
      <c r="M4033" s="8">
        <v>17.423999999999999</v>
      </c>
      <c r="N4033" s="8">
        <v>16.068000000000001</v>
      </c>
      <c r="O4033" s="8">
        <v>14.853999999999999</v>
      </c>
      <c r="P4033" s="8">
        <v>13.188000000000001</v>
      </c>
    </row>
    <row r="4034" spans="1:16" x14ac:dyDescent="0.2">
      <c r="A4034" t="s">
        <v>307</v>
      </c>
      <c r="B4034" t="s">
        <v>40</v>
      </c>
      <c r="C4034" t="s">
        <v>39</v>
      </c>
      <c r="D4034" t="s">
        <v>14</v>
      </c>
      <c r="E4034" s="8">
        <v>114497.254</v>
      </c>
      <c r="F4034" s="8">
        <v>96450.376000000004</v>
      </c>
      <c r="G4034" s="8">
        <v>109912.63499999999</v>
      </c>
      <c r="H4034" s="8">
        <v>129100.939</v>
      </c>
      <c r="I4034" s="8">
        <v>162794.57699999999</v>
      </c>
      <c r="J4034" s="8">
        <v>187913.43599999999</v>
      </c>
    </row>
    <row r="4035" spans="1:16" x14ac:dyDescent="0.2">
      <c r="A4035" t="s">
        <v>307</v>
      </c>
      <c r="B4035" t="s">
        <v>40</v>
      </c>
      <c r="C4035" t="s">
        <v>39</v>
      </c>
      <c r="D4035" t="s">
        <v>38</v>
      </c>
      <c r="E4035" s="8">
        <v>286</v>
      </c>
      <c r="F4035" s="8">
        <v>287</v>
      </c>
      <c r="G4035" s="8">
        <v>289</v>
      </c>
      <c r="H4035" s="8">
        <v>290</v>
      </c>
      <c r="I4035" s="8">
        <v>290</v>
      </c>
      <c r="J4035" s="8">
        <v>289</v>
      </c>
    </row>
    <row r="4036" spans="1:16" x14ac:dyDescent="0.2">
      <c r="A4036" t="s">
        <v>307</v>
      </c>
      <c r="B4036" t="s">
        <v>40</v>
      </c>
      <c r="C4036" t="s">
        <v>39</v>
      </c>
      <c r="D4036" t="s">
        <v>16</v>
      </c>
      <c r="E4036" s="8">
        <v>12.914</v>
      </c>
      <c r="F4036" s="8">
        <v>12.002000000000001</v>
      </c>
      <c r="G4036" s="8">
        <v>12.268000000000001</v>
      </c>
      <c r="H4036" s="8">
        <v>14.839</v>
      </c>
      <c r="I4036" s="8">
        <v>18.108000000000001</v>
      </c>
      <c r="J4036" s="8">
        <v>21.673999999999999</v>
      </c>
    </row>
    <row r="4037" spans="1:16" x14ac:dyDescent="0.2">
      <c r="A4037" t="s">
        <v>307</v>
      </c>
      <c r="B4037" t="s">
        <v>41</v>
      </c>
      <c r="C4037" t="s">
        <v>37</v>
      </c>
      <c r="D4037" t="s">
        <v>14</v>
      </c>
      <c r="K4037" s="8">
        <v>13510.574000000001</v>
      </c>
      <c r="L4037" s="8">
        <v>19201.805</v>
      </c>
      <c r="M4037" s="8">
        <v>25181.147000000001</v>
      </c>
      <c r="N4037" s="8">
        <v>34815.936999999998</v>
      </c>
      <c r="O4037" s="8">
        <v>36275.438999999998</v>
      </c>
      <c r="P4037" s="8">
        <v>45726.15</v>
      </c>
    </row>
    <row r="4038" spans="1:16" x14ac:dyDescent="0.2">
      <c r="A4038" t="s">
        <v>307</v>
      </c>
      <c r="B4038" t="s">
        <v>41</v>
      </c>
      <c r="C4038" t="s">
        <v>37</v>
      </c>
      <c r="D4038" t="s">
        <v>38</v>
      </c>
      <c r="K4038" s="8">
        <v>80</v>
      </c>
      <c r="L4038" s="8">
        <v>82</v>
      </c>
      <c r="M4038" s="8">
        <v>80</v>
      </c>
      <c r="N4038" s="8">
        <v>81</v>
      </c>
      <c r="O4038" s="8">
        <v>81</v>
      </c>
      <c r="P4038" s="8">
        <v>81</v>
      </c>
    </row>
    <row r="4039" spans="1:16" x14ac:dyDescent="0.2">
      <c r="A4039" t="s">
        <v>307</v>
      </c>
      <c r="B4039" t="s">
        <v>41</v>
      </c>
      <c r="C4039" t="s">
        <v>37</v>
      </c>
      <c r="D4039" t="s">
        <v>16</v>
      </c>
      <c r="K4039" s="8">
        <v>5.4480000000000004</v>
      </c>
      <c r="L4039" s="8">
        <v>7.5540000000000003</v>
      </c>
      <c r="M4039" s="8">
        <v>10.492000000000001</v>
      </c>
      <c r="N4039" s="8">
        <v>13.865</v>
      </c>
      <c r="O4039" s="8">
        <v>14.928000000000001</v>
      </c>
      <c r="P4039" s="8">
        <v>18.21</v>
      </c>
    </row>
    <row r="4040" spans="1:16" x14ac:dyDescent="0.2">
      <c r="A4040" t="s">
        <v>307</v>
      </c>
      <c r="B4040" t="s">
        <v>41</v>
      </c>
      <c r="C4040" t="s">
        <v>39</v>
      </c>
      <c r="D4040" t="s">
        <v>14</v>
      </c>
      <c r="E4040" s="8">
        <v>37806.678999999996</v>
      </c>
      <c r="F4040" s="8">
        <v>38596.612999999998</v>
      </c>
      <c r="G4040" s="8">
        <v>33312.697</v>
      </c>
      <c r="H4040" s="8">
        <v>19564.46</v>
      </c>
      <c r="I4040" s="8">
        <v>17281.603999999999</v>
      </c>
      <c r="J4040" s="8">
        <v>11682.49</v>
      </c>
    </row>
    <row r="4041" spans="1:16" x14ac:dyDescent="0.2">
      <c r="A4041" t="s">
        <v>307</v>
      </c>
      <c r="B4041" t="s">
        <v>41</v>
      </c>
      <c r="C4041" t="s">
        <v>39</v>
      </c>
      <c r="D4041" t="s">
        <v>38</v>
      </c>
      <c r="E4041" s="8">
        <v>80</v>
      </c>
      <c r="F4041" s="8">
        <v>81</v>
      </c>
      <c r="G4041" s="8">
        <v>82</v>
      </c>
      <c r="H4041" s="8">
        <v>81</v>
      </c>
      <c r="I4041" s="8">
        <v>82</v>
      </c>
      <c r="J4041" s="8">
        <v>83</v>
      </c>
    </row>
    <row r="4042" spans="1:16" x14ac:dyDescent="0.2">
      <c r="A4042" t="s">
        <v>307</v>
      </c>
      <c r="B4042" t="s">
        <v>41</v>
      </c>
      <c r="C4042" t="s">
        <v>39</v>
      </c>
      <c r="D4042" t="s">
        <v>16</v>
      </c>
      <c r="E4042" s="8">
        <v>15.244999999999999</v>
      </c>
      <c r="F4042" s="8">
        <v>17.018000000000001</v>
      </c>
      <c r="G4042" s="8">
        <v>13.105</v>
      </c>
      <c r="H4042" s="8">
        <v>8.0510000000000002</v>
      </c>
      <c r="I4042" s="8">
        <v>6.798</v>
      </c>
      <c r="J4042" s="8">
        <v>4.6920000000000002</v>
      </c>
    </row>
    <row r="4043" spans="1:16" x14ac:dyDescent="0.2">
      <c r="A4043" t="s">
        <v>308</v>
      </c>
      <c r="B4043" t="s">
        <v>36</v>
      </c>
      <c r="C4043" t="s">
        <v>37</v>
      </c>
      <c r="D4043" t="s">
        <v>14</v>
      </c>
      <c r="K4043" s="8">
        <v>80149.100000000006</v>
      </c>
      <c r="L4043" s="8">
        <v>93235.55</v>
      </c>
      <c r="M4043" s="8">
        <v>88186.35</v>
      </c>
      <c r="N4043" s="8">
        <v>90919.97</v>
      </c>
      <c r="O4043" s="8">
        <v>81256.899999999994</v>
      </c>
      <c r="P4043" s="8">
        <v>70106.28</v>
      </c>
    </row>
    <row r="4044" spans="1:16" x14ac:dyDescent="0.2">
      <c r="A4044" t="s">
        <v>308</v>
      </c>
      <c r="B4044" t="s">
        <v>36</v>
      </c>
      <c r="C4044" t="s">
        <v>37</v>
      </c>
      <c r="D4044" t="s">
        <v>38</v>
      </c>
      <c r="K4044" s="8">
        <v>41</v>
      </c>
      <c r="L4044" s="8">
        <v>37</v>
      </c>
      <c r="M4044" s="8">
        <v>37</v>
      </c>
      <c r="N4044" s="8">
        <v>39</v>
      </c>
      <c r="O4044" s="8">
        <v>39</v>
      </c>
      <c r="P4044" s="8">
        <v>39</v>
      </c>
    </row>
    <row r="4045" spans="1:16" x14ac:dyDescent="0.2">
      <c r="A4045" t="s">
        <v>308</v>
      </c>
      <c r="B4045" t="s">
        <v>36</v>
      </c>
      <c r="C4045" t="s">
        <v>37</v>
      </c>
      <c r="D4045" t="s">
        <v>16</v>
      </c>
      <c r="K4045" s="8">
        <v>63.06</v>
      </c>
      <c r="L4045" s="8">
        <v>81.286000000000001</v>
      </c>
      <c r="M4045" s="8">
        <v>79.447000000000003</v>
      </c>
      <c r="N4045" s="8">
        <v>75.203000000000003</v>
      </c>
      <c r="O4045" s="8">
        <v>69.45</v>
      </c>
      <c r="P4045" s="8">
        <v>57.987000000000002</v>
      </c>
    </row>
    <row r="4046" spans="1:16" x14ac:dyDescent="0.2">
      <c r="A4046" t="s">
        <v>308</v>
      </c>
      <c r="B4046" t="s">
        <v>36</v>
      </c>
      <c r="C4046" t="s">
        <v>39</v>
      </c>
      <c r="D4046" t="s">
        <v>14</v>
      </c>
      <c r="E4046" s="8">
        <v>85393.57</v>
      </c>
      <c r="F4046" s="8">
        <v>75559.960000000006</v>
      </c>
      <c r="G4046" s="8">
        <v>87891.04</v>
      </c>
      <c r="H4046" s="8">
        <v>73126.73</v>
      </c>
      <c r="I4046" s="8">
        <v>80686.710000000006</v>
      </c>
      <c r="J4046" s="8">
        <v>78016.240000000005</v>
      </c>
    </row>
    <row r="4047" spans="1:16" x14ac:dyDescent="0.2">
      <c r="A4047" t="s">
        <v>308</v>
      </c>
      <c r="B4047" t="s">
        <v>36</v>
      </c>
      <c r="C4047" t="s">
        <v>39</v>
      </c>
      <c r="D4047" t="s">
        <v>38</v>
      </c>
      <c r="E4047" s="8">
        <v>39</v>
      </c>
      <c r="F4047" s="8">
        <v>36</v>
      </c>
      <c r="G4047" s="8">
        <v>37</v>
      </c>
      <c r="H4047" s="8">
        <v>41</v>
      </c>
      <c r="I4047" s="8">
        <v>41</v>
      </c>
      <c r="J4047" s="8">
        <v>41</v>
      </c>
    </row>
    <row r="4048" spans="1:16" x14ac:dyDescent="0.2">
      <c r="A4048" t="s">
        <v>308</v>
      </c>
      <c r="B4048" t="s">
        <v>36</v>
      </c>
      <c r="C4048" t="s">
        <v>39</v>
      </c>
      <c r="D4048" t="s">
        <v>16</v>
      </c>
      <c r="E4048" s="8">
        <v>70.632000000000005</v>
      </c>
      <c r="F4048" s="8">
        <v>74.959999999999994</v>
      </c>
      <c r="G4048" s="8">
        <v>76.626999999999995</v>
      </c>
      <c r="H4048" s="8">
        <v>59.453000000000003</v>
      </c>
      <c r="I4048" s="8">
        <v>63.482999999999997</v>
      </c>
      <c r="J4048" s="8">
        <v>63.427999999999997</v>
      </c>
    </row>
    <row r="4049" spans="1:16" x14ac:dyDescent="0.2">
      <c r="A4049" t="s">
        <v>308</v>
      </c>
      <c r="B4049" t="s">
        <v>40</v>
      </c>
      <c r="C4049" t="s">
        <v>37</v>
      </c>
      <c r="D4049" t="s">
        <v>14</v>
      </c>
      <c r="K4049" s="8">
        <v>45884.277000000002</v>
      </c>
      <c r="L4049" s="8">
        <v>40484.103000000003</v>
      </c>
      <c r="M4049" s="8">
        <v>33234.603000000003</v>
      </c>
      <c r="N4049" s="8">
        <v>32674.504000000001</v>
      </c>
      <c r="O4049" s="8">
        <v>29768.567999999999</v>
      </c>
      <c r="P4049" s="8">
        <v>26384.831999999999</v>
      </c>
    </row>
    <row r="4050" spans="1:16" x14ac:dyDescent="0.2">
      <c r="A4050" t="s">
        <v>308</v>
      </c>
      <c r="B4050" t="s">
        <v>40</v>
      </c>
      <c r="C4050" t="s">
        <v>37</v>
      </c>
      <c r="D4050" t="s">
        <v>38</v>
      </c>
      <c r="K4050" s="8">
        <v>64</v>
      </c>
      <c r="L4050" s="8">
        <v>64</v>
      </c>
      <c r="M4050" s="8">
        <v>64</v>
      </c>
      <c r="N4050" s="8">
        <v>64</v>
      </c>
      <c r="O4050" s="8">
        <v>64</v>
      </c>
      <c r="P4050" s="8">
        <v>64</v>
      </c>
    </row>
    <row r="4051" spans="1:16" x14ac:dyDescent="0.2">
      <c r="A4051" t="s">
        <v>308</v>
      </c>
      <c r="B4051" t="s">
        <v>40</v>
      </c>
      <c r="C4051" t="s">
        <v>37</v>
      </c>
      <c r="D4051" t="s">
        <v>16</v>
      </c>
      <c r="K4051" s="8">
        <v>23.126999999999999</v>
      </c>
      <c r="L4051" s="8">
        <v>20.405000000000001</v>
      </c>
      <c r="M4051" s="8">
        <v>17.309999999999999</v>
      </c>
      <c r="N4051" s="8">
        <v>16.469000000000001</v>
      </c>
      <c r="O4051" s="8">
        <v>15.504</v>
      </c>
      <c r="P4051" s="8">
        <v>13.298999999999999</v>
      </c>
    </row>
    <row r="4052" spans="1:16" x14ac:dyDescent="0.2">
      <c r="A4052" t="s">
        <v>308</v>
      </c>
      <c r="B4052" t="s">
        <v>40</v>
      </c>
      <c r="C4052" t="s">
        <v>39</v>
      </c>
      <c r="D4052" t="s">
        <v>14</v>
      </c>
      <c r="E4052" s="8">
        <v>26975.741999999998</v>
      </c>
      <c r="F4052" s="8">
        <v>22903.513999999999</v>
      </c>
      <c r="G4052" s="8">
        <v>26372.13</v>
      </c>
      <c r="H4052" s="8">
        <v>30172.27</v>
      </c>
      <c r="I4052" s="8">
        <v>36334.055</v>
      </c>
      <c r="J4052" s="8">
        <v>42141.707000000002</v>
      </c>
    </row>
    <row r="4053" spans="1:16" x14ac:dyDescent="0.2">
      <c r="A4053" t="s">
        <v>308</v>
      </c>
      <c r="B4053" t="s">
        <v>40</v>
      </c>
      <c r="C4053" t="s">
        <v>39</v>
      </c>
      <c r="D4053" t="s">
        <v>38</v>
      </c>
      <c r="E4053" s="8">
        <v>64</v>
      </c>
      <c r="F4053" s="8">
        <v>64</v>
      </c>
      <c r="G4053" s="8">
        <v>63</v>
      </c>
      <c r="H4053" s="8">
        <v>63</v>
      </c>
      <c r="I4053" s="8">
        <v>64</v>
      </c>
      <c r="J4053" s="8">
        <v>64</v>
      </c>
    </row>
    <row r="4054" spans="1:16" x14ac:dyDescent="0.2">
      <c r="A4054" t="s">
        <v>308</v>
      </c>
      <c r="B4054" t="s">
        <v>40</v>
      </c>
      <c r="C4054" t="s">
        <v>39</v>
      </c>
      <c r="D4054" t="s">
        <v>16</v>
      </c>
      <c r="E4054" s="8">
        <v>13.597</v>
      </c>
      <c r="F4054" s="8">
        <v>12.781000000000001</v>
      </c>
      <c r="G4054" s="8">
        <v>13.503</v>
      </c>
      <c r="H4054" s="8">
        <v>15.964</v>
      </c>
      <c r="I4054" s="8">
        <v>18.314</v>
      </c>
      <c r="J4054" s="8">
        <v>21.949000000000002</v>
      </c>
    </row>
    <row r="4055" spans="1:16" x14ac:dyDescent="0.2">
      <c r="A4055" t="s">
        <v>308</v>
      </c>
      <c r="B4055" t="s">
        <v>41</v>
      </c>
      <c r="C4055" t="s">
        <v>37</v>
      </c>
      <c r="D4055" t="s">
        <v>14</v>
      </c>
      <c r="K4055" s="8">
        <v>2091.4140000000002</v>
      </c>
      <c r="L4055" s="8">
        <v>2675.152</v>
      </c>
      <c r="M4055" s="8">
        <v>3554.5740000000001</v>
      </c>
      <c r="N4055" s="8">
        <v>4791.4889999999996</v>
      </c>
      <c r="O4055" s="8">
        <v>4819.5940000000001</v>
      </c>
      <c r="P4055" s="8">
        <v>6893.1109999999999</v>
      </c>
    </row>
    <row r="4056" spans="1:16" x14ac:dyDescent="0.2">
      <c r="A4056" t="s">
        <v>308</v>
      </c>
      <c r="B4056" t="s">
        <v>41</v>
      </c>
      <c r="C4056" t="s">
        <v>37</v>
      </c>
      <c r="D4056" t="s">
        <v>38</v>
      </c>
      <c r="K4056" s="8">
        <v>14</v>
      </c>
      <c r="L4056" s="8">
        <v>14</v>
      </c>
      <c r="M4056" s="8">
        <v>14</v>
      </c>
      <c r="N4056" s="8">
        <v>14</v>
      </c>
      <c r="O4056" s="8">
        <v>14</v>
      </c>
      <c r="P4056" s="8">
        <v>15</v>
      </c>
    </row>
    <row r="4057" spans="1:16" x14ac:dyDescent="0.2">
      <c r="A4057" t="s">
        <v>308</v>
      </c>
      <c r="B4057" t="s">
        <v>41</v>
      </c>
      <c r="C4057" t="s">
        <v>37</v>
      </c>
      <c r="D4057" t="s">
        <v>16</v>
      </c>
      <c r="K4057" s="8">
        <v>4.819</v>
      </c>
      <c r="L4057" s="8">
        <v>6.1639999999999997</v>
      </c>
      <c r="M4057" s="8">
        <v>8.4629999999999992</v>
      </c>
      <c r="N4057" s="8">
        <v>11.04</v>
      </c>
      <c r="O4057" s="8">
        <v>11.475</v>
      </c>
      <c r="P4057" s="8">
        <v>14.824</v>
      </c>
    </row>
    <row r="4058" spans="1:16" x14ac:dyDescent="0.2">
      <c r="A4058" t="s">
        <v>308</v>
      </c>
      <c r="B4058" t="s">
        <v>41</v>
      </c>
      <c r="C4058" t="s">
        <v>39</v>
      </c>
      <c r="D4058" t="s">
        <v>14</v>
      </c>
      <c r="E4058" s="8">
        <v>6159.9849999999997</v>
      </c>
      <c r="F4058" s="8">
        <v>6389.6620000000003</v>
      </c>
      <c r="G4058" s="8">
        <v>5392.5190000000002</v>
      </c>
      <c r="H4058" s="8">
        <v>3201.65</v>
      </c>
      <c r="I4058" s="8">
        <v>3719.9169999999999</v>
      </c>
      <c r="J4058" s="8">
        <v>2572.8510000000001</v>
      </c>
    </row>
    <row r="4059" spans="1:16" x14ac:dyDescent="0.2">
      <c r="A4059" t="s">
        <v>308</v>
      </c>
      <c r="B4059" t="s">
        <v>41</v>
      </c>
      <c r="C4059" t="s">
        <v>39</v>
      </c>
      <c r="D4059" t="s">
        <v>38</v>
      </c>
      <c r="E4059" s="8">
        <v>16</v>
      </c>
      <c r="F4059" s="8">
        <v>16</v>
      </c>
      <c r="G4059" s="8">
        <v>16</v>
      </c>
      <c r="H4059" s="8">
        <v>16</v>
      </c>
      <c r="I4059" s="8">
        <v>17</v>
      </c>
      <c r="J4059" s="8">
        <v>17</v>
      </c>
    </row>
    <row r="4060" spans="1:16" x14ac:dyDescent="0.2">
      <c r="A4060" t="s">
        <v>308</v>
      </c>
      <c r="B4060" t="s">
        <v>41</v>
      </c>
      <c r="C4060" t="s">
        <v>39</v>
      </c>
      <c r="D4060" t="s">
        <v>16</v>
      </c>
      <c r="E4060" s="8">
        <v>12.419</v>
      </c>
      <c r="F4060" s="8">
        <v>14.263</v>
      </c>
      <c r="G4060" s="8">
        <v>10.872</v>
      </c>
      <c r="H4060" s="8">
        <v>6.67</v>
      </c>
      <c r="I4060" s="8">
        <v>7.0590000000000002</v>
      </c>
      <c r="J4060" s="8">
        <v>5.0449999999999999</v>
      </c>
    </row>
    <row r="4061" spans="1:16" x14ac:dyDescent="0.2">
      <c r="A4061" t="s">
        <v>309</v>
      </c>
      <c r="B4061" t="s">
        <v>36</v>
      </c>
      <c r="C4061" t="s">
        <v>37</v>
      </c>
      <c r="D4061" t="s">
        <v>14</v>
      </c>
      <c r="K4061" s="8">
        <v>1137136.9650000001</v>
      </c>
      <c r="L4061" s="8">
        <v>1339877.5560000001</v>
      </c>
      <c r="M4061" s="8">
        <v>1238666.4180000001</v>
      </c>
      <c r="N4061" s="8">
        <v>1275549.3149999999</v>
      </c>
      <c r="O4061" s="8">
        <v>1260175.906</v>
      </c>
      <c r="P4061" s="8">
        <v>1718603.071</v>
      </c>
    </row>
    <row r="4062" spans="1:16" x14ac:dyDescent="0.2">
      <c r="A4062" t="s">
        <v>309</v>
      </c>
      <c r="B4062" t="s">
        <v>36</v>
      </c>
      <c r="C4062" t="s">
        <v>37</v>
      </c>
      <c r="D4062" t="s">
        <v>38</v>
      </c>
      <c r="K4062" s="8">
        <v>558</v>
      </c>
      <c r="L4062" s="8">
        <v>557</v>
      </c>
      <c r="M4062" s="8">
        <v>561</v>
      </c>
      <c r="N4062" s="8">
        <v>558</v>
      </c>
      <c r="O4062" s="8">
        <v>560</v>
      </c>
      <c r="P4062" s="8">
        <v>556</v>
      </c>
    </row>
    <row r="4063" spans="1:16" x14ac:dyDescent="0.2">
      <c r="A4063" t="s">
        <v>309</v>
      </c>
      <c r="B4063" t="s">
        <v>36</v>
      </c>
      <c r="C4063" t="s">
        <v>37</v>
      </c>
      <c r="D4063" t="s">
        <v>16</v>
      </c>
      <c r="K4063" s="8">
        <v>65.738</v>
      </c>
      <c r="L4063" s="8">
        <v>77.597999999999999</v>
      </c>
      <c r="M4063" s="8">
        <v>73.599000000000004</v>
      </c>
      <c r="N4063" s="8">
        <v>73.739999999999995</v>
      </c>
      <c r="O4063" s="8">
        <v>75.010000000000005</v>
      </c>
      <c r="P4063" s="8">
        <v>99.71</v>
      </c>
    </row>
    <row r="4064" spans="1:16" x14ac:dyDescent="0.2">
      <c r="A4064" t="s">
        <v>309</v>
      </c>
      <c r="B4064" t="s">
        <v>36</v>
      </c>
      <c r="C4064" t="s">
        <v>39</v>
      </c>
      <c r="D4064" t="s">
        <v>14</v>
      </c>
      <c r="E4064" s="8">
        <v>1663514.817</v>
      </c>
      <c r="F4064" s="8">
        <v>1611996.9310000001</v>
      </c>
      <c r="G4064" s="8">
        <v>1496794.65</v>
      </c>
      <c r="H4064" s="8">
        <v>1173797.5209999999</v>
      </c>
      <c r="I4064" s="8">
        <v>1293951.699</v>
      </c>
      <c r="J4064" s="8">
        <v>1258870.675</v>
      </c>
    </row>
    <row r="4065" spans="1:16" x14ac:dyDescent="0.2">
      <c r="A4065" t="s">
        <v>309</v>
      </c>
      <c r="B4065" t="s">
        <v>36</v>
      </c>
      <c r="C4065" t="s">
        <v>39</v>
      </c>
      <c r="D4065" t="s">
        <v>38</v>
      </c>
      <c r="E4065" s="8">
        <v>559</v>
      </c>
      <c r="F4065" s="8">
        <v>558</v>
      </c>
      <c r="G4065" s="8">
        <v>556</v>
      </c>
      <c r="H4065" s="8">
        <v>553</v>
      </c>
      <c r="I4065" s="8">
        <v>558</v>
      </c>
      <c r="J4065" s="8">
        <v>558</v>
      </c>
    </row>
    <row r="4066" spans="1:16" x14ac:dyDescent="0.2">
      <c r="A4066" t="s">
        <v>309</v>
      </c>
      <c r="B4066" t="s">
        <v>36</v>
      </c>
      <c r="C4066" t="s">
        <v>39</v>
      </c>
      <c r="D4066" t="s">
        <v>16</v>
      </c>
      <c r="E4066" s="8">
        <v>95.995999999999995</v>
      </c>
      <c r="F4066" s="8">
        <v>103.17400000000001</v>
      </c>
      <c r="G4066" s="8">
        <v>86.840999999999994</v>
      </c>
      <c r="H4066" s="8">
        <v>70.753</v>
      </c>
      <c r="I4066" s="8">
        <v>74.804000000000002</v>
      </c>
      <c r="J4066" s="8">
        <v>75.200999999999993</v>
      </c>
    </row>
    <row r="4067" spans="1:16" x14ac:dyDescent="0.2">
      <c r="A4067" t="s">
        <v>309</v>
      </c>
      <c r="B4067" t="s">
        <v>40</v>
      </c>
      <c r="C4067" t="s">
        <v>37</v>
      </c>
      <c r="D4067" t="s">
        <v>14</v>
      </c>
      <c r="K4067" s="8">
        <v>1471305.281</v>
      </c>
      <c r="L4067" s="8">
        <v>1334682.7930000001</v>
      </c>
      <c r="M4067" s="8">
        <v>1111158.852</v>
      </c>
      <c r="N4067" s="8">
        <v>1068860.824</v>
      </c>
      <c r="O4067" s="8">
        <v>957269.92099999997</v>
      </c>
      <c r="P4067" s="8">
        <v>882969.45200000005</v>
      </c>
    </row>
    <row r="4068" spans="1:16" x14ac:dyDescent="0.2">
      <c r="A4068" t="s">
        <v>309</v>
      </c>
      <c r="B4068" t="s">
        <v>40</v>
      </c>
      <c r="C4068" t="s">
        <v>37</v>
      </c>
      <c r="D4068" t="s">
        <v>38</v>
      </c>
      <c r="K4068" s="8">
        <v>2276</v>
      </c>
      <c r="L4068" s="8">
        <v>2271</v>
      </c>
      <c r="M4068" s="8">
        <v>2268</v>
      </c>
      <c r="N4068" s="8">
        <v>2280</v>
      </c>
      <c r="O4068" s="8">
        <v>2299</v>
      </c>
      <c r="P4068" s="8">
        <v>2294</v>
      </c>
    </row>
    <row r="4069" spans="1:16" x14ac:dyDescent="0.2">
      <c r="A4069" t="s">
        <v>309</v>
      </c>
      <c r="B4069" t="s">
        <v>40</v>
      </c>
      <c r="C4069" t="s">
        <v>37</v>
      </c>
      <c r="D4069" t="s">
        <v>16</v>
      </c>
      <c r="K4069" s="8">
        <v>20.853000000000002</v>
      </c>
      <c r="L4069" s="8">
        <v>18.957999999999998</v>
      </c>
      <c r="M4069" s="8">
        <v>16.331</v>
      </c>
      <c r="N4069" s="8">
        <v>15.122999999999999</v>
      </c>
      <c r="O4069" s="8">
        <v>13.88</v>
      </c>
      <c r="P4069" s="8">
        <v>12.416</v>
      </c>
    </row>
    <row r="4070" spans="1:16" x14ac:dyDescent="0.2">
      <c r="A4070" t="s">
        <v>309</v>
      </c>
      <c r="B4070" t="s">
        <v>40</v>
      </c>
      <c r="C4070" t="s">
        <v>39</v>
      </c>
      <c r="D4070" t="s">
        <v>14</v>
      </c>
      <c r="E4070" s="8">
        <v>861815.772</v>
      </c>
      <c r="F4070" s="8">
        <v>734142.76500000001</v>
      </c>
      <c r="G4070" s="8">
        <v>824984.21499999997</v>
      </c>
      <c r="H4070" s="8">
        <v>974014.36600000004</v>
      </c>
      <c r="I4070" s="8">
        <v>1231711.791</v>
      </c>
      <c r="J4070" s="8">
        <v>1428798.44</v>
      </c>
    </row>
    <row r="4071" spans="1:16" x14ac:dyDescent="0.2">
      <c r="A4071" t="s">
        <v>309</v>
      </c>
      <c r="B4071" t="s">
        <v>40</v>
      </c>
      <c r="C4071" t="s">
        <v>39</v>
      </c>
      <c r="D4071" t="s">
        <v>38</v>
      </c>
      <c r="E4071" s="8">
        <v>2299</v>
      </c>
      <c r="F4071" s="8">
        <v>2290</v>
      </c>
      <c r="G4071" s="8">
        <v>2288</v>
      </c>
      <c r="H4071" s="8">
        <v>2291</v>
      </c>
      <c r="I4071" s="8">
        <v>2289</v>
      </c>
      <c r="J4071" s="8">
        <v>2291</v>
      </c>
    </row>
    <row r="4072" spans="1:16" x14ac:dyDescent="0.2">
      <c r="A4072" t="s">
        <v>309</v>
      </c>
      <c r="B4072" t="s">
        <v>40</v>
      </c>
      <c r="C4072" t="s">
        <v>39</v>
      </c>
      <c r="D4072" t="s">
        <v>16</v>
      </c>
      <c r="E4072" s="8">
        <v>12.092000000000001</v>
      </c>
      <c r="F4072" s="8">
        <v>11.45</v>
      </c>
      <c r="G4072" s="8">
        <v>11.631</v>
      </c>
      <c r="H4072" s="8">
        <v>14.172000000000001</v>
      </c>
      <c r="I4072" s="8">
        <v>17.358000000000001</v>
      </c>
      <c r="J4072" s="8">
        <v>20.789000000000001</v>
      </c>
    </row>
    <row r="4073" spans="1:16" x14ac:dyDescent="0.2">
      <c r="A4073" t="s">
        <v>309</v>
      </c>
      <c r="B4073" t="s">
        <v>41</v>
      </c>
      <c r="C4073" t="s">
        <v>37</v>
      </c>
      <c r="D4073" t="s">
        <v>14</v>
      </c>
      <c r="K4073" s="8">
        <v>82178.735000000001</v>
      </c>
      <c r="L4073" s="8">
        <v>107853.572</v>
      </c>
      <c r="M4073" s="8">
        <v>155533.32399999999</v>
      </c>
      <c r="N4073" s="8">
        <v>199705.22200000001</v>
      </c>
      <c r="O4073" s="8">
        <v>200103.807</v>
      </c>
      <c r="P4073" s="8">
        <v>265025.19500000001</v>
      </c>
    </row>
    <row r="4074" spans="1:16" x14ac:dyDescent="0.2">
      <c r="A4074" t="s">
        <v>309</v>
      </c>
      <c r="B4074" t="s">
        <v>41</v>
      </c>
      <c r="C4074" t="s">
        <v>37</v>
      </c>
      <c r="D4074" t="s">
        <v>38</v>
      </c>
      <c r="K4074" s="8">
        <v>573</v>
      </c>
      <c r="L4074" s="8">
        <v>579</v>
      </c>
      <c r="M4074" s="8">
        <v>580</v>
      </c>
      <c r="N4074" s="8">
        <v>586</v>
      </c>
      <c r="O4074" s="8">
        <v>588</v>
      </c>
      <c r="P4074" s="8">
        <v>594</v>
      </c>
    </row>
    <row r="4075" spans="1:16" x14ac:dyDescent="0.2">
      <c r="A4075" t="s">
        <v>309</v>
      </c>
      <c r="B4075" t="s">
        <v>41</v>
      </c>
      <c r="C4075" t="s">
        <v>37</v>
      </c>
      <c r="D4075" t="s">
        <v>16</v>
      </c>
      <c r="K4075" s="8">
        <v>4.6260000000000003</v>
      </c>
      <c r="L4075" s="8">
        <v>6.0090000000000003</v>
      </c>
      <c r="M4075" s="8">
        <v>8.9390000000000001</v>
      </c>
      <c r="N4075" s="8">
        <v>10.993</v>
      </c>
      <c r="O4075" s="8">
        <v>11.343999999999999</v>
      </c>
      <c r="P4075" s="8">
        <v>14.393000000000001</v>
      </c>
    </row>
    <row r="4076" spans="1:16" x14ac:dyDescent="0.2">
      <c r="A4076" t="s">
        <v>309</v>
      </c>
      <c r="B4076" t="s">
        <v>41</v>
      </c>
      <c r="C4076" t="s">
        <v>39</v>
      </c>
      <c r="D4076" t="s">
        <v>14</v>
      </c>
      <c r="E4076" s="8">
        <v>211649.43100000001</v>
      </c>
      <c r="F4076" s="8">
        <v>213400.625</v>
      </c>
      <c r="G4076" s="8">
        <v>182411.628</v>
      </c>
      <c r="H4076" s="8">
        <v>109374.103</v>
      </c>
      <c r="I4076" s="8">
        <v>102334.319</v>
      </c>
      <c r="J4076" s="8">
        <v>66271.013000000006</v>
      </c>
    </row>
    <row r="4077" spans="1:16" x14ac:dyDescent="0.2">
      <c r="A4077" t="s">
        <v>309</v>
      </c>
      <c r="B4077" t="s">
        <v>41</v>
      </c>
      <c r="C4077" t="s">
        <v>39</v>
      </c>
      <c r="D4077" t="s">
        <v>38</v>
      </c>
      <c r="E4077" s="8">
        <v>591</v>
      </c>
      <c r="F4077" s="8">
        <v>594</v>
      </c>
      <c r="G4077" s="8">
        <v>596</v>
      </c>
      <c r="H4077" s="8">
        <v>599</v>
      </c>
      <c r="I4077" s="8">
        <v>607</v>
      </c>
      <c r="J4077" s="8">
        <v>604</v>
      </c>
    </row>
    <row r="4078" spans="1:16" x14ac:dyDescent="0.2">
      <c r="A4078" t="s">
        <v>309</v>
      </c>
      <c r="B4078" t="s">
        <v>41</v>
      </c>
      <c r="C4078" t="s">
        <v>39</v>
      </c>
      <c r="D4078" t="s">
        <v>16</v>
      </c>
      <c r="E4078" s="8">
        <v>11.552</v>
      </c>
      <c r="F4078" s="8">
        <v>12.831</v>
      </c>
      <c r="G4078" s="8">
        <v>9.8729999999999993</v>
      </c>
      <c r="H4078" s="8">
        <v>6.0860000000000003</v>
      </c>
      <c r="I4078" s="8">
        <v>5.4379999999999997</v>
      </c>
      <c r="J4078" s="8">
        <v>3.657</v>
      </c>
    </row>
    <row r="4079" spans="1:16" x14ac:dyDescent="0.2">
      <c r="A4079" t="s">
        <v>310</v>
      </c>
      <c r="B4079" t="s">
        <v>36</v>
      </c>
      <c r="C4079" t="s">
        <v>37</v>
      </c>
      <c r="D4079" t="s">
        <v>14</v>
      </c>
      <c r="K4079" s="8">
        <v>1685888.76</v>
      </c>
      <c r="L4079" s="8">
        <v>1520195.72</v>
      </c>
      <c r="M4079" s="8">
        <v>1336011.07</v>
      </c>
      <c r="N4079" s="8">
        <v>1345356.33</v>
      </c>
      <c r="O4079" s="8">
        <v>1379097.51</v>
      </c>
      <c r="P4079" s="8">
        <v>1311637.1299999999</v>
      </c>
    </row>
    <row r="4080" spans="1:16" x14ac:dyDescent="0.2">
      <c r="A4080" t="s">
        <v>310</v>
      </c>
      <c r="B4080" t="s">
        <v>36</v>
      </c>
      <c r="C4080" t="s">
        <v>37</v>
      </c>
      <c r="D4080" t="s">
        <v>38</v>
      </c>
      <c r="K4080" s="8">
        <v>187</v>
      </c>
      <c r="L4080" s="8">
        <v>185</v>
      </c>
      <c r="M4080" s="8">
        <v>187</v>
      </c>
      <c r="N4080" s="8">
        <v>186</v>
      </c>
      <c r="O4080" s="8">
        <v>186</v>
      </c>
      <c r="P4080" s="8">
        <v>185</v>
      </c>
    </row>
    <row r="4081" spans="1:16" x14ac:dyDescent="0.2">
      <c r="A4081" t="s">
        <v>310</v>
      </c>
      <c r="B4081" t="s">
        <v>36</v>
      </c>
      <c r="C4081" t="s">
        <v>37</v>
      </c>
      <c r="D4081" t="s">
        <v>16</v>
      </c>
      <c r="K4081" s="8">
        <v>290.82100000000003</v>
      </c>
      <c r="L4081" s="8">
        <v>265.07299999999998</v>
      </c>
      <c r="M4081" s="8">
        <v>238.148</v>
      </c>
      <c r="N4081" s="8">
        <v>233.32599999999999</v>
      </c>
      <c r="O4081" s="8">
        <v>247.15</v>
      </c>
      <c r="P4081" s="8">
        <v>228.70699999999999</v>
      </c>
    </row>
    <row r="4082" spans="1:16" x14ac:dyDescent="0.2">
      <c r="A4082" t="s">
        <v>310</v>
      </c>
      <c r="B4082" t="s">
        <v>36</v>
      </c>
      <c r="C4082" t="s">
        <v>39</v>
      </c>
      <c r="D4082" t="s">
        <v>14</v>
      </c>
      <c r="E4082" s="8">
        <v>1388034.44</v>
      </c>
      <c r="F4082" s="8">
        <v>1381347.74</v>
      </c>
      <c r="G4082" s="8">
        <v>1317531.33</v>
      </c>
      <c r="H4082" s="8">
        <v>1367146.31</v>
      </c>
      <c r="I4082" s="8">
        <v>1646740.72</v>
      </c>
      <c r="J4082" s="8">
        <v>1664545.7</v>
      </c>
    </row>
    <row r="4083" spans="1:16" x14ac:dyDescent="0.2">
      <c r="A4083" t="s">
        <v>310</v>
      </c>
      <c r="B4083" t="s">
        <v>36</v>
      </c>
      <c r="C4083" t="s">
        <v>39</v>
      </c>
      <c r="D4083" t="s">
        <v>38</v>
      </c>
      <c r="E4083" s="8">
        <v>187</v>
      </c>
      <c r="F4083" s="8">
        <v>188</v>
      </c>
      <c r="G4083" s="8">
        <v>186</v>
      </c>
      <c r="H4083" s="8">
        <v>188</v>
      </c>
      <c r="I4083" s="8">
        <v>187</v>
      </c>
      <c r="J4083" s="8">
        <v>189</v>
      </c>
    </row>
    <row r="4084" spans="1:16" x14ac:dyDescent="0.2">
      <c r="A4084" t="s">
        <v>310</v>
      </c>
      <c r="B4084" t="s">
        <v>36</v>
      </c>
      <c r="C4084" t="s">
        <v>39</v>
      </c>
      <c r="D4084" t="s">
        <v>16</v>
      </c>
      <c r="E4084" s="8">
        <v>239.44</v>
      </c>
      <c r="F4084" s="8">
        <v>262.41399999999999</v>
      </c>
      <c r="G4084" s="8">
        <v>228.5</v>
      </c>
      <c r="H4084" s="8">
        <v>242.40199999999999</v>
      </c>
      <c r="I4084" s="8">
        <v>284.06799999999998</v>
      </c>
      <c r="J4084" s="8">
        <v>293.57100000000003</v>
      </c>
    </row>
    <row r="4085" spans="1:16" x14ac:dyDescent="0.2">
      <c r="A4085" t="s">
        <v>310</v>
      </c>
      <c r="B4085" t="s">
        <v>40</v>
      </c>
      <c r="C4085" t="s">
        <v>37</v>
      </c>
      <c r="D4085" t="s">
        <v>14</v>
      </c>
      <c r="K4085" s="8">
        <v>2370302.2429999998</v>
      </c>
      <c r="L4085" s="8">
        <v>2079981.8589999999</v>
      </c>
      <c r="M4085" s="8">
        <v>1749127.493</v>
      </c>
      <c r="N4085" s="8">
        <v>1590542.355</v>
      </c>
      <c r="O4085" s="8">
        <v>1453476.3540000001</v>
      </c>
      <c r="P4085" s="8">
        <v>1498051.5419999999</v>
      </c>
    </row>
    <row r="4086" spans="1:16" x14ac:dyDescent="0.2">
      <c r="A4086" t="s">
        <v>310</v>
      </c>
      <c r="B4086" t="s">
        <v>40</v>
      </c>
      <c r="C4086" t="s">
        <v>37</v>
      </c>
      <c r="D4086" t="s">
        <v>38</v>
      </c>
      <c r="K4086" s="8">
        <v>5246</v>
      </c>
      <c r="L4086" s="8">
        <v>5256</v>
      </c>
      <c r="M4086" s="8">
        <v>5260</v>
      </c>
      <c r="N4086" s="8">
        <v>5265</v>
      </c>
      <c r="O4086" s="8">
        <v>5272</v>
      </c>
      <c r="P4086" s="8">
        <v>5283</v>
      </c>
    </row>
    <row r="4087" spans="1:16" x14ac:dyDescent="0.2">
      <c r="A4087" t="s">
        <v>310</v>
      </c>
      <c r="B4087" t="s">
        <v>40</v>
      </c>
      <c r="C4087" t="s">
        <v>37</v>
      </c>
      <c r="D4087" t="s">
        <v>16</v>
      </c>
      <c r="K4087" s="8">
        <v>14.574999999999999</v>
      </c>
      <c r="L4087" s="8">
        <v>12.766</v>
      </c>
      <c r="M4087" s="8">
        <v>11.084</v>
      </c>
      <c r="N4087" s="8">
        <v>9.7449999999999992</v>
      </c>
      <c r="O4087" s="8">
        <v>9.19</v>
      </c>
      <c r="P4087" s="8">
        <v>9.1470000000000002</v>
      </c>
    </row>
    <row r="4088" spans="1:16" x14ac:dyDescent="0.2">
      <c r="A4088" t="s">
        <v>310</v>
      </c>
      <c r="B4088" t="s">
        <v>40</v>
      </c>
      <c r="C4088" t="s">
        <v>39</v>
      </c>
      <c r="D4088" t="s">
        <v>14</v>
      </c>
      <c r="E4088" s="8">
        <v>2062157.791</v>
      </c>
      <c r="F4088" s="8">
        <v>1436915.5430000001</v>
      </c>
      <c r="G4088" s="8">
        <v>1514841.405</v>
      </c>
      <c r="H4088" s="8">
        <v>1487950.682</v>
      </c>
      <c r="I4088" s="8">
        <v>2006980.3970000001</v>
      </c>
      <c r="J4088" s="8">
        <v>2307150.679</v>
      </c>
    </row>
    <row r="4089" spans="1:16" x14ac:dyDescent="0.2">
      <c r="A4089" t="s">
        <v>310</v>
      </c>
      <c r="B4089" t="s">
        <v>40</v>
      </c>
      <c r="C4089" t="s">
        <v>39</v>
      </c>
      <c r="D4089" t="s">
        <v>38</v>
      </c>
      <c r="E4089" s="8">
        <v>5288</v>
      </c>
      <c r="F4089" s="8">
        <v>5308</v>
      </c>
      <c r="G4089" s="8">
        <v>5297</v>
      </c>
      <c r="H4089" s="8">
        <v>5317</v>
      </c>
      <c r="I4089" s="8">
        <v>5341</v>
      </c>
      <c r="J4089" s="8">
        <v>5348</v>
      </c>
    </row>
    <row r="4090" spans="1:16" x14ac:dyDescent="0.2">
      <c r="A4090" t="s">
        <v>310</v>
      </c>
      <c r="B4090" t="s">
        <v>40</v>
      </c>
      <c r="C4090" t="s">
        <v>39</v>
      </c>
      <c r="D4090" t="s">
        <v>16</v>
      </c>
      <c r="E4090" s="8">
        <v>12.58</v>
      </c>
      <c r="F4090" s="8">
        <v>9.6679999999999993</v>
      </c>
      <c r="G4090" s="8">
        <v>9.2249999999999996</v>
      </c>
      <c r="H4090" s="8">
        <v>9.3279999999999994</v>
      </c>
      <c r="I4090" s="8">
        <v>12.122</v>
      </c>
      <c r="J4090" s="8">
        <v>14.38</v>
      </c>
    </row>
    <row r="4091" spans="1:16" x14ac:dyDescent="0.2">
      <c r="A4091" t="s">
        <v>310</v>
      </c>
      <c r="B4091" t="s">
        <v>41</v>
      </c>
      <c r="C4091" t="s">
        <v>37</v>
      </c>
      <c r="D4091" t="s">
        <v>14</v>
      </c>
      <c r="K4091" s="8">
        <v>302351.29300000001</v>
      </c>
      <c r="L4091" s="8">
        <v>541366.82999999996</v>
      </c>
      <c r="M4091" s="8">
        <v>736014.05500000005</v>
      </c>
      <c r="N4091" s="8">
        <v>962422.33799999999</v>
      </c>
      <c r="O4091" s="8">
        <v>1014080.809</v>
      </c>
      <c r="P4091" s="8">
        <v>1213883.301</v>
      </c>
    </row>
    <row r="4092" spans="1:16" x14ac:dyDescent="0.2">
      <c r="A4092" t="s">
        <v>310</v>
      </c>
      <c r="B4092" t="s">
        <v>41</v>
      </c>
      <c r="C4092" t="s">
        <v>37</v>
      </c>
      <c r="D4092" t="s">
        <v>38</v>
      </c>
      <c r="K4092" s="8">
        <v>2260</v>
      </c>
      <c r="L4092" s="8">
        <v>2291</v>
      </c>
      <c r="M4092" s="8">
        <v>2313</v>
      </c>
      <c r="N4092" s="8">
        <v>2332</v>
      </c>
      <c r="O4092" s="8">
        <v>2357</v>
      </c>
      <c r="P4092" s="8">
        <v>2368</v>
      </c>
    </row>
    <row r="4093" spans="1:16" x14ac:dyDescent="0.2">
      <c r="A4093" t="s">
        <v>310</v>
      </c>
      <c r="B4093" t="s">
        <v>41</v>
      </c>
      <c r="C4093" t="s">
        <v>37</v>
      </c>
      <c r="D4093" t="s">
        <v>16</v>
      </c>
      <c r="K4093" s="8">
        <v>4.3159999999999998</v>
      </c>
      <c r="L4093" s="8">
        <v>7.6230000000000002</v>
      </c>
      <c r="M4093" s="8">
        <v>10.606999999999999</v>
      </c>
      <c r="N4093" s="8">
        <v>13.313000000000001</v>
      </c>
      <c r="O4093" s="8">
        <v>14.340999999999999</v>
      </c>
      <c r="P4093" s="8">
        <v>16.536000000000001</v>
      </c>
    </row>
    <row r="4094" spans="1:16" x14ac:dyDescent="0.2">
      <c r="A4094" t="s">
        <v>310</v>
      </c>
      <c r="B4094" t="s">
        <v>41</v>
      </c>
      <c r="C4094" t="s">
        <v>39</v>
      </c>
      <c r="D4094" t="s">
        <v>14</v>
      </c>
      <c r="E4094" s="8">
        <v>1076786.6170000001</v>
      </c>
      <c r="F4094" s="8">
        <v>1014469.798</v>
      </c>
      <c r="G4094" s="8">
        <v>809714.97100000002</v>
      </c>
      <c r="H4094" s="8">
        <v>542634.52800000005</v>
      </c>
      <c r="I4094" s="8">
        <v>374706.40700000001</v>
      </c>
      <c r="J4094" s="8">
        <v>277779.09899999999</v>
      </c>
    </row>
    <row r="4095" spans="1:16" x14ac:dyDescent="0.2">
      <c r="A4095" t="s">
        <v>310</v>
      </c>
      <c r="B4095" t="s">
        <v>41</v>
      </c>
      <c r="C4095" t="s">
        <v>39</v>
      </c>
      <c r="D4095" t="s">
        <v>38</v>
      </c>
      <c r="E4095" s="8">
        <v>2351</v>
      </c>
      <c r="F4095" s="8">
        <v>2308</v>
      </c>
      <c r="G4095" s="8">
        <v>2280</v>
      </c>
      <c r="H4095" s="8">
        <v>2282</v>
      </c>
      <c r="I4095" s="8">
        <v>2343</v>
      </c>
      <c r="J4095" s="8">
        <v>2369</v>
      </c>
    </row>
    <row r="4096" spans="1:16" x14ac:dyDescent="0.2">
      <c r="A4096" t="s">
        <v>310</v>
      </c>
      <c r="B4096" t="s">
        <v>41</v>
      </c>
      <c r="C4096" t="s">
        <v>39</v>
      </c>
      <c r="D4096" t="s">
        <v>16</v>
      </c>
      <c r="E4096" s="8">
        <v>14.775</v>
      </c>
      <c r="F4096" s="8">
        <v>15.698</v>
      </c>
      <c r="G4096" s="8">
        <v>11.456</v>
      </c>
      <c r="H4096" s="8">
        <v>7.9260000000000002</v>
      </c>
      <c r="I4096" s="8">
        <v>5.1589999999999998</v>
      </c>
      <c r="J4096" s="8">
        <v>3.9089999999999998</v>
      </c>
    </row>
    <row r="4097" spans="1:16" x14ac:dyDescent="0.2">
      <c r="A4097" t="s">
        <v>311</v>
      </c>
      <c r="B4097" t="s">
        <v>36</v>
      </c>
      <c r="C4097" t="s">
        <v>37</v>
      </c>
      <c r="D4097" t="s">
        <v>14</v>
      </c>
      <c r="K4097" s="8">
        <v>1114286.5220000001</v>
      </c>
      <c r="L4097" s="8">
        <v>1021696.422</v>
      </c>
      <c r="M4097" s="8">
        <v>904856.55700000003</v>
      </c>
      <c r="N4097" s="8">
        <v>947081.23600000003</v>
      </c>
      <c r="O4097" s="8">
        <v>945224.66700000002</v>
      </c>
      <c r="P4097" s="8">
        <v>927393.21600000001</v>
      </c>
    </row>
    <row r="4098" spans="1:16" x14ac:dyDescent="0.2">
      <c r="A4098" t="s">
        <v>311</v>
      </c>
      <c r="B4098" t="s">
        <v>36</v>
      </c>
      <c r="C4098" t="s">
        <v>37</v>
      </c>
      <c r="D4098" t="s">
        <v>38</v>
      </c>
      <c r="K4098" s="8">
        <v>256</v>
      </c>
      <c r="L4098" s="8">
        <v>256</v>
      </c>
      <c r="M4098" s="8">
        <v>256</v>
      </c>
      <c r="N4098" s="8">
        <v>260</v>
      </c>
      <c r="O4098" s="8">
        <v>258</v>
      </c>
      <c r="P4098" s="8">
        <v>256</v>
      </c>
    </row>
    <row r="4099" spans="1:16" x14ac:dyDescent="0.2">
      <c r="A4099" t="s">
        <v>311</v>
      </c>
      <c r="B4099" t="s">
        <v>36</v>
      </c>
      <c r="C4099" t="s">
        <v>37</v>
      </c>
      <c r="D4099" t="s">
        <v>16</v>
      </c>
      <c r="K4099" s="8">
        <v>140.40899999999999</v>
      </c>
      <c r="L4099" s="8">
        <v>128.74199999999999</v>
      </c>
      <c r="M4099" s="8">
        <v>117.82</v>
      </c>
      <c r="N4099" s="8">
        <v>117.504</v>
      </c>
      <c r="O4099" s="8">
        <v>122.122</v>
      </c>
      <c r="P4099" s="8">
        <v>116.85899999999999</v>
      </c>
    </row>
    <row r="4100" spans="1:16" x14ac:dyDescent="0.2">
      <c r="A4100" t="s">
        <v>311</v>
      </c>
      <c r="B4100" t="s">
        <v>36</v>
      </c>
      <c r="C4100" t="s">
        <v>39</v>
      </c>
      <c r="D4100" t="s">
        <v>14</v>
      </c>
      <c r="E4100" s="8">
        <v>1031211.295</v>
      </c>
      <c r="F4100" s="8">
        <v>966250.52599999995</v>
      </c>
      <c r="G4100" s="8">
        <v>1065398.78</v>
      </c>
      <c r="H4100" s="8">
        <v>943337.96799999999</v>
      </c>
      <c r="I4100" s="8">
        <v>1077759.952</v>
      </c>
      <c r="J4100" s="8">
        <v>1063455.817</v>
      </c>
    </row>
    <row r="4101" spans="1:16" x14ac:dyDescent="0.2">
      <c r="A4101" t="s">
        <v>311</v>
      </c>
      <c r="B4101" t="s">
        <v>36</v>
      </c>
      <c r="C4101" t="s">
        <v>39</v>
      </c>
      <c r="D4101" t="s">
        <v>38</v>
      </c>
      <c r="E4101" s="8">
        <v>260</v>
      </c>
      <c r="F4101" s="8">
        <v>260</v>
      </c>
      <c r="G4101" s="8">
        <v>260</v>
      </c>
      <c r="H4101" s="8">
        <v>260</v>
      </c>
      <c r="I4101" s="8">
        <v>260</v>
      </c>
      <c r="J4101" s="8">
        <v>262</v>
      </c>
    </row>
    <row r="4102" spans="1:16" x14ac:dyDescent="0.2">
      <c r="A4102" t="s">
        <v>311</v>
      </c>
      <c r="B4102" t="s">
        <v>36</v>
      </c>
      <c r="C4102" t="s">
        <v>39</v>
      </c>
      <c r="D4102" t="s">
        <v>16</v>
      </c>
      <c r="E4102" s="8">
        <v>127.94199999999999</v>
      </c>
      <c r="F4102" s="8">
        <v>132.727</v>
      </c>
      <c r="G4102" s="8">
        <v>132.18299999999999</v>
      </c>
      <c r="H4102" s="8">
        <v>120.941</v>
      </c>
      <c r="I4102" s="8">
        <v>133.71700000000001</v>
      </c>
      <c r="J4102" s="8">
        <v>135.30000000000001</v>
      </c>
    </row>
    <row r="4103" spans="1:16" x14ac:dyDescent="0.2">
      <c r="A4103" t="s">
        <v>311</v>
      </c>
      <c r="B4103" t="s">
        <v>40</v>
      </c>
      <c r="C4103" t="s">
        <v>37</v>
      </c>
      <c r="D4103" t="s">
        <v>14</v>
      </c>
      <c r="K4103" s="8">
        <v>3687344.3149999999</v>
      </c>
      <c r="L4103" s="8">
        <v>3210369.4</v>
      </c>
      <c r="M4103" s="8">
        <v>2724264.5249999999</v>
      </c>
      <c r="N4103" s="8">
        <v>2492368.9270000001</v>
      </c>
      <c r="O4103" s="8">
        <v>2197228.338</v>
      </c>
      <c r="P4103" s="8">
        <v>2214600.2170000002</v>
      </c>
    </row>
    <row r="4104" spans="1:16" x14ac:dyDescent="0.2">
      <c r="A4104" t="s">
        <v>311</v>
      </c>
      <c r="B4104" t="s">
        <v>40</v>
      </c>
      <c r="C4104" t="s">
        <v>37</v>
      </c>
      <c r="D4104" t="s">
        <v>38</v>
      </c>
      <c r="K4104" s="8">
        <v>8551</v>
      </c>
      <c r="L4104" s="8">
        <v>8565</v>
      </c>
      <c r="M4104" s="8">
        <v>8566</v>
      </c>
      <c r="N4104" s="8">
        <v>8573</v>
      </c>
      <c r="O4104" s="8">
        <v>8564</v>
      </c>
      <c r="P4104" s="8">
        <v>8569</v>
      </c>
    </row>
    <row r="4105" spans="1:16" x14ac:dyDescent="0.2">
      <c r="A4105" t="s">
        <v>311</v>
      </c>
      <c r="B4105" t="s">
        <v>40</v>
      </c>
      <c r="C4105" t="s">
        <v>37</v>
      </c>
      <c r="D4105" t="s">
        <v>16</v>
      </c>
      <c r="K4105" s="8">
        <v>13.91</v>
      </c>
      <c r="L4105" s="8">
        <v>12.090999999999999</v>
      </c>
      <c r="M4105" s="8">
        <v>10.601000000000001</v>
      </c>
      <c r="N4105" s="8">
        <v>9.3780000000000001</v>
      </c>
      <c r="O4105" s="8">
        <v>8.5519999999999996</v>
      </c>
      <c r="P4105" s="8">
        <v>8.3369999999999997</v>
      </c>
    </row>
    <row r="4106" spans="1:16" x14ac:dyDescent="0.2">
      <c r="A4106" t="s">
        <v>311</v>
      </c>
      <c r="B4106" t="s">
        <v>40</v>
      </c>
      <c r="C4106" t="s">
        <v>39</v>
      </c>
      <c r="D4106" t="s">
        <v>14</v>
      </c>
      <c r="E4106" s="8">
        <v>2972197.1179999998</v>
      </c>
      <c r="F4106" s="8">
        <v>2053122.585</v>
      </c>
      <c r="G4106" s="8">
        <v>2176135.25</v>
      </c>
      <c r="H4106" s="8">
        <v>2202824.6120000002</v>
      </c>
      <c r="I4106" s="8">
        <v>3036438.577</v>
      </c>
      <c r="J4106" s="8">
        <v>3557342.9720000001</v>
      </c>
    </row>
    <row r="4107" spans="1:16" x14ac:dyDescent="0.2">
      <c r="A4107" t="s">
        <v>311</v>
      </c>
      <c r="B4107" t="s">
        <v>40</v>
      </c>
      <c r="C4107" t="s">
        <v>39</v>
      </c>
      <c r="D4107" t="s">
        <v>38</v>
      </c>
      <c r="E4107" s="8">
        <v>8564</v>
      </c>
      <c r="F4107" s="8">
        <v>8580</v>
      </c>
      <c r="G4107" s="8">
        <v>8582</v>
      </c>
      <c r="H4107" s="8">
        <v>8581</v>
      </c>
      <c r="I4107" s="8">
        <v>8585</v>
      </c>
      <c r="J4107" s="8">
        <v>8593</v>
      </c>
    </row>
    <row r="4108" spans="1:16" x14ac:dyDescent="0.2">
      <c r="A4108" t="s">
        <v>311</v>
      </c>
      <c r="B4108" t="s">
        <v>40</v>
      </c>
      <c r="C4108" t="s">
        <v>39</v>
      </c>
      <c r="D4108" t="s">
        <v>16</v>
      </c>
      <c r="E4108" s="8">
        <v>11.195</v>
      </c>
      <c r="F4108" s="8">
        <v>8.5459999999999994</v>
      </c>
      <c r="G4108" s="8">
        <v>8.18</v>
      </c>
      <c r="H4108" s="8">
        <v>8.5570000000000004</v>
      </c>
      <c r="I4108" s="8">
        <v>11.409000000000001</v>
      </c>
      <c r="J4108" s="8">
        <v>13.798999999999999</v>
      </c>
    </row>
    <row r="4109" spans="1:16" x14ac:dyDescent="0.2">
      <c r="A4109" t="s">
        <v>311</v>
      </c>
      <c r="B4109" t="s">
        <v>41</v>
      </c>
      <c r="C4109" t="s">
        <v>37</v>
      </c>
      <c r="D4109" t="s">
        <v>14</v>
      </c>
      <c r="K4109" s="8">
        <v>295167.96899999998</v>
      </c>
      <c r="L4109" s="8">
        <v>512399.65100000001</v>
      </c>
      <c r="M4109" s="8">
        <v>692891.90399999998</v>
      </c>
      <c r="N4109" s="8">
        <v>894208.75100000005</v>
      </c>
      <c r="O4109" s="8">
        <v>958617.64500000002</v>
      </c>
      <c r="P4109" s="8">
        <v>1141789.1259999999</v>
      </c>
    </row>
    <row r="4110" spans="1:16" x14ac:dyDescent="0.2">
      <c r="A4110" t="s">
        <v>311</v>
      </c>
      <c r="B4110" t="s">
        <v>41</v>
      </c>
      <c r="C4110" t="s">
        <v>37</v>
      </c>
      <c r="D4110" t="s">
        <v>38</v>
      </c>
      <c r="K4110" s="8">
        <v>2369</v>
      </c>
      <c r="L4110" s="8">
        <v>2395</v>
      </c>
      <c r="M4110" s="8">
        <v>2426</v>
      </c>
      <c r="N4110" s="8">
        <v>2435</v>
      </c>
      <c r="O4110" s="8">
        <v>2449</v>
      </c>
      <c r="P4110" s="8">
        <v>2460</v>
      </c>
    </row>
    <row r="4111" spans="1:16" x14ac:dyDescent="0.2">
      <c r="A4111" t="s">
        <v>311</v>
      </c>
      <c r="B4111" t="s">
        <v>41</v>
      </c>
      <c r="C4111" t="s">
        <v>37</v>
      </c>
      <c r="D4111" t="s">
        <v>16</v>
      </c>
      <c r="K4111" s="8">
        <v>4.0190000000000001</v>
      </c>
      <c r="L4111" s="8">
        <v>6.9009999999999998</v>
      </c>
      <c r="M4111" s="8">
        <v>9.52</v>
      </c>
      <c r="N4111" s="8">
        <v>11.846</v>
      </c>
      <c r="O4111" s="8">
        <v>13.048</v>
      </c>
      <c r="P4111" s="8">
        <v>14.972</v>
      </c>
    </row>
    <row r="4112" spans="1:16" x14ac:dyDescent="0.2">
      <c r="A4112" t="s">
        <v>311</v>
      </c>
      <c r="B4112" t="s">
        <v>41</v>
      </c>
      <c r="C4112" t="s">
        <v>39</v>
      </c>
      <c r="D4112" t="s">
        <v>14</v>
      </c>
      <c r="E4112" s="8">
        <v>1015007.379</v>
      </c>
      <c r="F4112" s="8">
        <v>939080.12600000005</v>
      </c>
      <c r="G4112" s="8">
        <v>758994.02</v>
      </c>
      <c r="H4112" s="8">
        <v>524150.19099999999</v>
      </c>
      <c r="I4112" s="8">
        <v>361304.82299999997</v>
      </c>
      <c r="J4112" s="8">
        <v>260082.272</v>
      </c>
    </row>
    <row r="4113" spans="1:16" x14ac:dyDescent="0.2">
      <c r="A4113" t="s">
        <v>311</v>
      </c>
      <c r="B4113" t="s">
        <v>41</v>
      </c>
      <c r="C4113" t="s">
        <v>39</v>
      </c>
      <c r="D4113" t="s">
        <v>38</v>
      </c>
      <c r="E4113" s="8">
        <v>2442</v>
      </c>
      <c r="F4113" s="8">
        <v>2391</v>
      </c>
      <c r="G4113" s="8">
        <v>2442</v>
      </c>
      <c r="H4113" s="8">
        <v>2434</v>
      </c>
      <c r="I4113" s="8">
        <v>2470</v>
      </c>
      <c r="J4113" s="8">
        <v>2488</v>
      </c>
    </row>
    <row r="4114" spans="1:16" x14ac:dyDescent="0.2">
      <c r="A4114" t="s">
        <v>311</v>
      </c>
      <c r="B4114" t="s">
        <v>41</v>
      </c>
      <c r="C4114" t="s">
        <v>39</v>
      </c>
      <c r="D4114" t="s">
        <v>16</v>
      </c>
      <c r="E4114" s="8">
        <v>13.407999999999999</v>
      </c>
      <c r="F4114" s="8">
        <v>14.026999999999999</v>
      </c>
      <c r="G4114" s="8">
        <v>10.026</v>
      </c>
      <c r="H4114" s="8">
        <v>7.1779999999999999</v>
      </c>
      <c r="I4114" s="8">
        <v>4.7190000000000003</v>
      </c>
      <c r="J4114" s="8">
        <v>3.484</v>
      </c>
    </row>
    <row r="4115" spans="1:16" x14ac:dyDescent="0.2">
      <c r="A4115" t="s">
        <v>312</v>
      </c>
      <c r="B4115" t="s">
        <v>36</v>
      </c>
      <c r="C4115" t="s">
        <v>37</v>
      </c>
      <c r="D4115" t="s">
        <v>14</v>
      </c>
      <c r="K4115" s="8">
        <v>9188481.1569999997</v>
      </c>
      <c r="L4115" s="8">
        <v>8383155.5429999996</v>
      </c>
      <c r="M4115" s="8">
        <v>7367629.2039999999</v>
      </c>
      <c r="N4115" s="8">
        <v>7662617.716</v>
      </c>
      <c r="O4115" s="8">
        <v>8108688.6710000001</v>
      </c>
      <c r="P4115" s="8">
        <v>8074402.0839999998</v>
      </c>
    </row>
    <row r="4116" spans="1:16" x14ac:dyDescent="0.2">
      <c r="A4116" t="s">
        <v>312</v>
      </c>
      <c r="B4116" t="s">
        <v>36</v>
      </c>
      <c r="C4116" t="s">
        <v>37</v>
      </c>
      <c r="D4116" t="s">
        <v>38</v>
      </c>
      <c r="K4116" s="8">
        <v>1697</v>
      </c>
      <c r="L4116" s="8">
        <v>1703</v>
      </c>
      <c r="M4116" s="8">
        <v>1712</v>
      </c>
      <c r="N4116" s="8">
        <v>1710</v>
      </c>
      <c r="O4116" s="8">
        <v>1713</v>
      </c>
      <c r="P4116" s="8">
        <v>1746</v>
      </c>
    </row>
    <row r="4117" spans="1:16" x14ac:dyDescent="0.2">
      <c r="A4117" t="s">
        <v>312</v>
      </c>
      <c r="B4117" t="s">
        <v>36</v>
      </c>
      <c r="C4117" t="s">
        <v>37</v>
      </c>
      <c r="D4117" t="s">
        <v>16</v>
      </c>
      <c r="K4117" s="8">
        <v>174.66300000000001</v>
      </c>
      <c r="L4117" s="8">
        <v>158.79300000000001</v>
      </c>
      <c r="M4117" s="8">
        <v>143.45099999999999</v>
      </c>
      <c r="N4117" s="8">
        <v>144.55000000000001</v>
      </c>
      <c r="O4117" s="8">
        <v>157.78700000000001</v>
      </c>
      <c r="P4117" s="8">
        <v>149.178</v>
      </c>
    </row>
    <row r="4118" spans="1:16" x14ac:dyDescent="0.2">
      <c r="A4118" t="s">
        <v>312</v>
      </c>
      <c r="B4118" t="s">
        <v>36</v>
      </c>
      <c r="C4118" t="s">
        <v>39</v>
      </c>
      <c r="D4118" t="s">
        <v>14</v>
      </c>
      <c r="E4118" s="8">
        <v>9410813.3479999993</v>
      </c>
      <c r="F4118" s="8">
        <v>8565096.7280000001</v>
      </c>
      <c r="G4118" s="8">
        <v>9370526.193</v>
      </c>
      <c r="H4118" s="8">
        <v>8433313.1380000003</v>
      </c>
      <c r="I4118" s="8">
        <v>9569004.5769999996</v>
      </c>
      <c r="J4118" s="8">
        <v>9766194.8929999992</v>
      </c>
    </row>
    <row r="4119" spans="1:16" x14ac:dyDescent="0.2">
      <c r="A4119" t="s">
        <v>312</v>
      </c>
      <c r="B4119" t="s">
        <v>36</v>
      </c>
      <c r="C4119" t="s">
        <v>39</v>
      </c>
      <c r="D4119" t="s">
        <v>38</v>
      </c>
      <c r="E4119" s="8">
        <v>1764</v>
      </c>
      <c r="F4119" s="8">
        <v>1769</v>
      </c>
      <c r="G4119" s="8">
        <v>1766</v>
      </c>
      <c r="H4119" s="8">
        <v>1769</v>
      </c>
      <c r="I4119" s="8">
        <v>1781</v>
      </c>
      <c r="J4119" s="8">
        <v>1807</v>
      </c>
    </row>
    <row r="4120" spans="1:16" x14ac:dyDescent="0.2">
      <c r="A4120" t="s">
        <v>312</v>
      </c>
      <c r="B4120" t="s">
        <v>36</v>
      </c>
      <c r="C4120" t="s">
        <v>39</v>
      </c>
      <c r="D4120" t="s">
        <v>16</v>
      </c>
      <c r="E4120" s="8">
        <v>172.09399999999999</v>
      </c>
      <c r="F4120" s="8">
        <v>172.92</v>
      </c>
      <c r="G4120" s="8">
        <v>171.16399999999999</v>
      </c>
      <c r="H4120" s="8">
        <v>158.90899999999999</v>
      </c>
      <c r="I4120" s="8">
        <v>173.31700000000001</v>
      </c>
      <c r="J4120" s="8">
        <v>180.155</v>
      </c>
    </row>
    <row r="4121" spans="1:16" x14ac:dyDescent="0.2">
      <c r="A4121" t="s">
        <v>312</v>
      </c>
      <c r="B4121" t="s">
        <v>40</v>
      </c>
      <c r="C4121" t="s">
        <v>37</v>
      </c>
      <c r="D4121" t="s">
        <v>14</v>
      </c>
      <c r="K4121" s="8">
        <v>14881543.028000001</v>
      </c>
      <c r="L4121" s="8">
        <v>13216730.561000001</v>
      </c>
      <c r="M4121" s="8">
        <v>11299095.804</v>
      </c>
      <c r="N4121" s="8">
        <v>10466402.256999999</v>
      </c>
      <c r="O4121" s="8">
        <v>9516910.6999999993</v>
      </c>
      <c r="P4121" s="8">
        <v>9730019.2860000003</v>
      </c>
    </row>
    <row r="4122" spans="1:16" x14ac:dyDescent="0.2">
      <c r="A4122" t="s">
        <v>312</v>
      </c>
      <c r="B4122" t="s">
        <v>40</v>
      </c>
      <c r="C4122" t="s">
        <v>37</v>
      </c>
      <c r="D4122" t="s">
        <v>38</v>
      </c>
      <c r="K4122" s="8">
        <v>33391</v>
      </c>
      <c r="L4122" s="8">
        <v>33497</v>
      </c>
      <c r="M4122" s="8">
        <v>33556</v>
      </c>
      <c r="N4122" s="8">
        <v>33685</v>
      </c>
      <c r="O4122" s="8">
        <v>33763</v>
      </c>
      <c r="P4122" s="8">
        <v>33816</v>
      </c>
    </row>
    <row r="4123" spans="1:16" x14ac:dyDescent="0.2">
      <c r="A4123" t="s">
        <v>312</v>
      </c>
      <c r="B4123" t="s">
        <v>40</v>
      </c>
      <c r="C4123" t="s">
        <v>37</v>
      </c>
      <c r="D4123" t="s">
        <v>16</v>
      </c>
      <c r="K4123" s="8">
        <v>14.377000000000001</v>
      </c>
      <c r="L4123" s="8">
        <v>12.728</v>
      </c>
      <c r="M4123" s="8">
        <v>11.224</v>
      </c>
      <c r="N4123" s="8">
        <v>10.023</v>
      </c>
      <c r="O4123" s="8">
        <v>9.3960000000000008</v>
      </c>
      <c r="P4123" s="8">
        <v>9.282</v>
      </c>
    </row>
    <row r="4124" spans="1:16" x14ac:dyDescent="0.2">
      <c r="A4124" t="s">
        <v>312</v>
      </c>
      <c r="B4124" t="s">
        <v>40</v>
      </c>
      <c r="C4124" t="s">
        <v>39</v>
      </c>
      <c r="D4124" t="s">
        <v>14</v>
      </c>
      <c r="E4124" s="8">
        <v>12883093.199999999</v>
      </c>
      <c r="F4124" s="8">
        <v>9198113.4470000006</v>
      </c>
      <c r="G4124" s="8">
        <v>9742089.5759999994</v>
      </c>
      <c r="H4124" s="8">
        <v>9560426.4419999998</v>
      </c>
      <c r="I4124" s="8">
        <v>12749470.18</v>
      </c>
      <c r="J4124" s="8">
        <v>14654584.945</v>
      </c>
    </row>
    <row r="4125" spans="1:16" x14ac:dyDescent="0.2">
      <c r="A4125" t="s">
        <v>312</v>
      </c>
      <c r="B4125" t="s">
        <v>40</v>
      </c>
      <c r="C4125" t="s">
        <v>39</v>
      </c>
      <c r="D4125" t="s">
        <v>38</v>
      </c>
      <c r="E4125" s="8">
        <v>33854</v>
      </c>
      <c r="F4125" s="8">
        <v>33913</v>
      </c>
      <c r="G4125" s="8">
        <v>34011</v>
      </c>
      <c r="H4125" s="8">
        <v>34063</v>
      </c>
      <c r="I4125" s="8">
        <v>34231</v>
      </c>
      <c r="J4125" s="8">
        <v>34288</v>
      </c>
    </row>
    <row r="4126" spans="1:16" x14ac:dyDescent="0.2">
      <c r="A4126" t="s">
        <v>312</v>
      </c>
      <c r="B4126" t="s">
        <v>40</v>
      </c>
      <c r="C4126" t="s">
        <v>39</v>
      </c>
      <c r="D4126" t="s">
        <v>16</v>
      </c>
      <c r="E4126" s="8">
        <v>12.276</v>
      </c>
      <c r="F4126" s="8">
        <v>9.6869999999999994</v>
      </c>
      <c r="G4126" s="8">
        <v>9.24</v>
      </c>
      <c r="H4126" s="8">
        <v>9.3559999999999999</v>
      </c>
      <c r="I4126" s="8">
        <v>12.015000000000001</v>
      </c>
      <c r="J4126" s="8">
        <v>14.247</v>
      </c>
    </row>
    <row r="4127" spans="1:16" x14ac:dyDescent="0.2">
      <c r="A4127" t="s">
        <v>312</v>
      </c>
      <c r="B4127" t="s">
        <v>41</v>
      </c>
      <c r="C4127" t="s">
        <v>37</v>
      </c>
      <c r="D4127" t="s">
        <v>14</v>
      </c>
      <c r="K4127" s="8">
        <v>1567562.0519999999</v>
      </c>
      <c r="L4127" s="8">
        <v>2736799.0329999998</v>
      </c>
      <c r="M4127" s="8">
        <v>3692930.6329999999</v>
      </c>
      <c r="N4127" s="8">
        <v>4827767.3099999996</v>
      </c>
      <c r="O4127" s="8">
        <v>5104020.8619999997</v>
      </c>
      <c r="P4127" s="8">
        <v>6080793.7750000004</v>
      </c>
    </row>
    <row r="4128" spans="1:16" x14ac:dyDescent="0.2">
      <c r="A4128" t="s">
        <v>312</v>
      </c>
      <c r="B4128" t="s">
        <v>41</v>
      </c>
      <c r="C4128" t="s">
        <v>37</v>
      </c>
      <c r="D4128" t="s">
        <v>38</v>
      </c>
      <c r="K4128" s="8">
        <v>10300</v>
      </c>
      <c r="L4128" s="8">
        <v>10470</v>
      </c>
      <c r="M4128" s="8">
        <v>10617</v>
      </c>
      <c r="N4128" s="8">
        <v>10714</v>
      </c>
      <c r="O4128" s="8">
        <v>10819</v>
      </c>
      <c r="P4128" s="8">
        <v>10904</v>
      </c>
    </row>
    <row r="4129" spans="1:16" x14ac:dyDescent="0.2">
      <c r="A4129" t="s">
        <v>312</v>
      </c>
      <c r="B4129" t="s">
        <v>41</v>
      </c>
      <c r="C4129" t="s">
        <v>37</v>
      </c>
      <c r="D4129" t="s">
        <v>16</v>
      </c>
      <c r="K4129" s="8">
        <v>4.9089999999999998</v>
      </c>
      <c r="L4129" s="8">
        <v>8.4320000000000004</v>
      </c>
      <c r="M4129" s="8">
        <v>11.593999999999999</v>
      </c>
      <c r="N4129" s="8">
        <v>14.536</v>
      </c>
      <c r="O4129" s="8">
        <v>15.725</v>
      </c>
      <c r="P4129" s="8">
        <v>17.989000000000001</v>
      </c>
    </row>
    <row r="4130" spans="1:16" x14ac:dyDescent="0.2">
      <c r="A4130" t="s">
        <v>312</v>
      </c>
      <c r="B4130" t="s">
        <v>41</v>
      </c>
      <c r="C4130" t="s">
        <v>39</v>
      </c>
      <c r="D4130" t="s">
        <v>14</v>
      </c>
      <c r="E4130" s="8">
        <v>5532367.2439999999</v>
      </c>
      <c r="F4130" s="8">
        <v>5334316.5549999997</v>
      </c>
      <c r="G4130" s="8">
        <v>4473727.5029999996</v>
      </c>
      <c r="H4130" s="8">
        <v>2943813.639</v>
      </c>
      <c r="I4130" s="8">
        <v>2092044.963</v>
      </c>
      <c r="J4130" s="8">
        <v>1536215.115</v>
      </c>
    </row>
    <row r="4131" spans="1:16" x14ac:dyDescent="0.2">
      <c r="A4131" t="s">
        <v>312</v>
      </c>
      <c r="B4131" t="s">
        <v>41</v>
      </c>
      <c r="C4131" t="s">
        <v>39</v>
      </c>
      <c r="D4131" t="s">
        <v>38</v>
      </c>
      <c r="E4131" s="8">
        <v>10970</v>
      </c>
      <c r="F4131" s="8">
        <v>11066</v>
      </c>
      <c r="G4131" s="8">
        <v>11149</v>
      </c>
      <c r="H4131" s="8">
        <v>11195</v>
      </c>
      <c r="I4131" s="8">
        <v>11258</v>
      </c>
      <c r="J4131" s="8">
        <v>11301</v>
      </c>
    </row>
    <row r="4132" spans="1:16" x14ac:dyDescent="0.2">
      <c r="A4132" t="s">
        <v>312</v>
      </c>
      <c r="B4132" t="s">
        <v>41</v>
      </c>
      <c r="C4132" t="s">
        <v>39</v>
      </c>
      <c r="D4132" t="s">
        <v>16</v>
      </c>
      <c r="E4132" s="8">
        <v>16.268000000000001</v>
      </c>
      <c r="F4132" s="8">
        <v>17.216000000000001</v>
      </c>
      <c r="G4132" s="8">
        <v>12.944000000000001</v>
      </c>
      <c r="H4132" s="8">
        <v>8.7650000000000006</v>
      </c>
      <c r="I4132" s="8">
        <v>5.9939999999999998</v>
      </c>
      <c r="J4132" s="8">
        <v>4.5309999999999997</v>
      </c>
    </row>
    <row r="4133" spans="1:16" x14ac:dyDescent="0.2">
      <c r="A4133" t="s">
        <v>313</v>
      </c>
      <c r="B4133" t="s">
        <v>36</v>
      </c>
      <c r="C4133" t="s">
        <v>37</v>
      </c>
      <c r="D4133" t="s">
        <v>14</v>
      </c>
      <c r="K4133" s="8">
        <v>2509637.466</v>
      </c>
      <c r="L4133" s="8">
        <v>2318656.179</v>
      </c>
      <c r="M4133" s="8">
        <v>2153569.6579999998</v>
      </c>
      <c r="N4133" s="8">
        <v>2183550.1069999998</v>
      </c>
      <c r="O4133" s="8">
        <v>2208348.8539999998</v>
      </c>
      <c r="P4133" s="8">
        <v>2293109.56</v>
      </c>
    </row>
    <row r="4134" spans="1:16" x14ac:dyDescent="0.2">
      <c r="A4134" t="s">
        <v>313</v>
      </c>
      <c r="B4134" t="s">
        <v>36</v>
      </c>
      <c r="C4134" t="s">
        <v>37</v>
      </c>
      <c r="D4134" t="s">
        <v>38</v>
      </c>
      <c r="K4134" s="8">
        <v>469</v>
      </c>
      <c r="L4134" s="8">
        <v>480</v>
      </c>
      <c r="M4134" s="8">
        <v>478</v>
      </c>
      <c r="N4134" s="8">
        <v>485</v>
      </c>
      <c r="O4134" s="8">
        <v>495</v>
      </c>
      <c r="P4134" s="8">
        <v>496</v>
      </c>
    </row>
    <row r="4135" spans="1:16" x14ac:dyDescent="0.2">
      <c r="A4135" t="s">
        <v>313</v>
      </c>
      <c r="B4135" t="s">
        <v>36</v>
      </c>
      <c r="C4135" t="s">
        <v>37</v>
      </c>
      <c r="D4135" t="s">
        <v>16</v>
      </c>
      <c r="K4135" s="8">
        <v>172.614</v>
      </c>
      <c r="L4135" s="8">
        <v>155.82400000000001</v>
      </c>
      <c r="M4135" s="8">
        <v>150.179</v>
      </c>
      <c r="N4135" s="8">
        <v>145.23099999999999</v>
      </c>
      <c r="O4135" s="8">
        <v>148.71</v>
      </c>
      <c r="P4135" s="8">
        <v>149.136</v>
      </c>
    </row>
    <row r="4136" spans="1:16" x14ac:dyDescent="0.2">
      <c r="A4136" t="s">
        <v>313</v>
      </c>
      <c r="B4136" t="s">
        <v>36</v>
      </c>
      <c r="C4136" t="s">
        <v>39</v>
      </c>
      <c r="D4136" t="s">
        <v>14</v>
      </c>
      <c r="E4136" s="8">
        <v>2464952.0350000001</v>
      </c>
      <c r="F4136" s="8">
        <v>2283036.2710000002</v>
      </c>
      <c r="G4136" s="8">
        <v>2426764.8089999999</v>
      </c>
      <c r="H4136" s="8">
        <v>2173017.0359999998</v>
      </c>
      <c r="I4136" s="8">
        <v>2517945.5490000001</v>
      </c>
      <c r="J4136" s="8">
        <v>2571097.9070000001</v>
      </c>
    </row>
    <row r="4137" spans="1:16" x14ac:dyDescent="0.2">
      <c r="A4137" t="s">
        <v>313</v>
      </c>
      <c r="B4137" t="s">
        <v>36</v>
      </c>
      <c r="C4137" t="s">
        <v>39</v>
      </c>
      <c r="D4137" t="s">
        <v>38</v>
      </c>
      <c r="E4137" s="8">
        <v>500</v>
      </c>
      <c r="F4137" s="8">
        <v>521</v>
      </c>
      <c r="G4137" s="8">
        <v>534</v>
      </c>
      <c r="H4137" s="8">
        <v>544</v>
      </c>
      <c r="I4137" s="8">
        <v>549</v>
      </c>
      <c r="J4137" s="8">
        <v>556</v>
      </c>
    </row>
    <row r="4138" spans="1:16" x14ac:dyDescent="0.2">
      <c r="A4138" t="s">
        <v>313</v>
      </c>
      <c r="B4138" t="s">
        <v>36</v>
      </c>
      <c r="C4138" t="s">
        <v>39</v>
      </c>
      <c r="D4138" t="s">
        <v>16</v>
      </c>
      <c r="E4138" s="8">
        <v>159.029</v>
      </c>
      <c r="F4138" s="8">
        <v>156.501</v>
      </c>
      <c r="G4138" s="8">
        <v>146.59700000000001</v>
      </c>
      <c r="H4138" s="8">
        <v>133.15100000000001</v>
      </c>
      <c r="I4138" s="8">
        <v>147.94900000000001</v>
      </c>
      <c r="J4138" s="8">
        <v>154.143</v>
      </c>
    </row>
    <row r="4139" spans="1:16" x14ac:dyDescent="0.2">
      <c r="A4139" t="s">
        <v>313</v>
      </c>
      <c r="B4139" t="s">
        <v>40</v>
      </c>
      <c r="C4139" t="s">
        <v>37</v>
      </c>
      <c r="D4139" t="s">
        <v>14</v>
      </c>
      <c r="K4139" s="8">
        <v>5299141.2520000003</v>
      </c>
      <c r="L4139" s="8">
        <v>4706273.2350000003</v>
      </c>
      <c r="M4139" s="8">
        <v>4092142.1910000001</v>
      </c>
      <c r="N4139" s="8">
        <v>3827972.7969999998</v>
      </c>
      <c r="O4139" s="8">
        <v>3588945.693</v>
      </c>
      <c r="P4139" s="8">
        <v>3741063.3659999999</v>
      </c>
    </row>
    <row r="4140" spans="1:16" x14ac:dyDescent="0.2">
      <c r="A4140" t="s">
        <v>313</v>
      </c>
      <c r="B4140" t="s">
        <v>40</v>
      </c>
      <c r="C4140" t="s">
        <v>37</v>
      </c>
      <c r="D4140" t="s">
        <v>38</v>
      </c>
      <c r="K4140" s="8">
        <v>13596</v>
      </c>
      <c r="L4140" s="8">
        <v>13749</v>
      </c>
      <c r="M4140" s="8">
        <v>13907</v>
      </c>
      <c r="N4140" s="8">
        <v>14115</v>
      </c>
      <c r="O4140" s="8">
        <v>14251</v>
      </c>
      <c r="P4140" s="8">
        <v>14348</v>
      </c>
    </row>
    <row r="4141" spans="1:16" x14ac:dyDescent="0.2">
      <c r="A4141" t="s">
        <v>313</v>
      </c>
      <c r="B4141" t="s">
        <v>40</v>
      </c>
      <c r="C4141" t="s">
        <v>37</v>
      </c>
      <c r="D4141" t="s">
        <v>16</v>
      </c>
      <c r="K4141" s="8">
        <v>12.573</v>
      </c>
      <c r="L4141" s="8">
        <v>11.042</v>
      </c>
      <c r="M4141" s="8">
        <v>9.8079999999999998</v>
      </c>
      <c r="N4141" s="8">
        <v>8.7479999999999993</v>
      </c>
      <c r="O4141" s="8">
        <v>8.3949999999999996</v>
      </c>
      <c r="P4141" s="8">
        <v>8.4109999999999996</v>
      </c>
    </row>
    <row r="4142" spans="1:16" x14ac:dyDescent="0.2">
      <c r="A4142" t="s">
        <v>313</v>
      </c>
      <c r="B4142" t="s">
        <v>40</v>
      </c>
      <c r="C4142" t="s">
        <v>39</v>
      </c>
      <c r="D4142" t="s">
        <v>14</v>
      </c>
      <c r="E4142" s="8">
        <v>5239166.5750000002</v>
      </c>
      <c r="F4142" s="8">
        <v>3710572.9010000001</v>
      </c>
      <c r="G4142" s="8">
        <v>3914847.3050000002</v>
      </c>
      <c r="H4142" s="8">
        <v>3769286.7239999999</v>
      </c>
      <c r="I4142" s="8">
        <v>5037131.4840000002</v>
      </c>
      <c r="J4142" s="8">
        <v>5759570.9390000002</v>
      </c>
    </row>
    <row r="4143" spans="1:16" x14ac:dyDescent="0.2">
      <c r="A4143" t="s">
        <v>313</v>
      </c>
      <c r="B4143" t="s">
        <v>40</v>
      </c>
      <c r="C4143" t="s">
        <v>39</v>
      </c>
      <c r="D4143" t="s">
        <v>38</v>
      </c>
      <c r="E4143" s="8">
        <v>14482</v>
      </c>
      <c r="F4143" s="8">
        <v>14629</v>
      </c>
      <c r="G4143" s="8">
        <v>14820</v>
      </c>
      <c r="H4143" s="8">
        <v>14947</v>
      </c>
      <c r="I4143" s="8">
        <v>15127</v>
      </c>
      <c r="J4143" s="8">
        <v>15307</v>
      </c>
    </row>
    <row r="4144" spans="1:16" x14ac:dyDescent="0.2">
      <c r="A4144" t="s">
        <v>313</v>
      </c>
      <c r="B4144" t="s">
        <v>40</v>
      </c>
      <c r="C4144" t="s">
        <v>39</v>
      </c>
      <c r="D4144" t="s">
        <v>16</v>
      </c>
      <c r="E4144" s="8">
        <v>11.67</v>
      </c>
      <c r="F4144" s="8">
        <v>9.0589999999999993</v>
      </c>
      <c r="G4144" s="8">
        <v>8.5210000000000008</v>
      </c>
      <c r="H4144" s="8">
        <v>8.4060000000000006</v>
      </c>
      <c r="I4144" s="8">
        <v>10.742000000000001</v>
      </c>
      <c r="J4144" s="8">
        <v>12.542</v>
      </c>
    </row>
    <row r="4145" spans="1:16" x14ac:dyDescent="0.2">
      <c r="A4145" t="s">
        <v>313</v>
      </c>
      <c r="B4145" t="s">
        <v>41</v>
      </c>
      <c r="C4145" t="s">
        <v>37</v>
      </c>
      <c r="D4145" t="s">
        <v>14</v>
      </c>
      <c r="K4145" s="8">
        <v>959850.36199999996</v>
      </c>
      <c r="L4145" s="8">
        <v>1650170.2069999999</v>
      </c>
      <c r="M4145" s="8">
        <v>2190537.6230000001</v>
      </c>
      <c r="N4145" s="8">
        <v>2821757.0049999999</v>
      </c>
      <c r="O4145" s="8">
        <v>2995846.392</v>
      </c>
      <c r="P4145" s="8">
        <v>3621204.73</v>
      </c>
    </row>
    <row r="4146" spans="1:16" x14ac:dyDescent="0.2">
      <c r="A4146" t="s">
        <v>313</v>
      </c>
      <c r="B4146" t="s">
        <v>41</v>
      </c>
      <c r="C4146" t="s">
        <v>37</v>
      </c>
      <c r="D4146" t="s">
        <v>38</v>
      </c>
      <c r="K4146" s="8">
        <v>4388</v>
      </c>
      <c r="L4146" s="8">
        <v>4496</v>
      </c>
      <c r="M4146" s="8">
        <v>4620</v>
      </c>
      <c r="N4146" s="8">
        <v>4686</v>
      </c>
      <c r="O4146" s="8">
        <v>4788</v>
      </c>
      <c r="P4146" s="8">
        <v>4886</v>
      </c>
    </row>
    <row r="4147" spans="1:16" x14ac:dyDescent="0.2">
      <c r="A4147" t="s">
        <v>313</v>
      </c>
      <c r="B4147" t="s">
        <v>41</v>
      </c>
      <c r="C4147" t="s">
        <v>37</v>
      </c>
      <c r="D4147" t="s">
        <v>16</v>
      </c>
      <c r="K4147" s="8">
        <v>7.056</v>
      </c>
      <c r="L4147" s="8">
        <v>11.84</v>
      </c>
      <c r="M4147" s="8">
        <v>15.805</v>
      </c>
      <c r="N4147" s="8">
        <v>19.425000000000001</v>
      </c>
      <c r="O4147" s="8">
        <v>20.856999999999999</v>
      </c>
      <c r="P4147" s="8">
        <v>23.908000000000001</v>
      </c>
    </row>
    <row r="4148" spans="1:16" x14ac:dyDescent="0.2">
      <c r="A4148" t="s">
        <v>313</v>
      </c>
      <c r="B4148" t="s">
        <v>41</v>
      </c>
      <c r="C4148" t="s">
        <v>39</v>
      </c>
      <c r="D4148" t="s">
        <v>14</v>
      </c>
      <c r="E4148" s="8">
        <v>3331133.84</v>
      </c>
      <c r="F4148" s="8">
        <v>3233551.412</v>
      </c>
      <c r="G4148" s="8">
        <v>2713729.14</v>
      </c>
      <c r="H4148" s="8">
        <v>1831945.69</v>
      </c>
      <c r="I4148" s="8">
        <v>1306776.8829999999</v>
      </c>
      <c r="J4148" s="8">
        <v>1001150.655</v>
      </c>
    </row>
    <row r="4149" spans="1:16" x14ac:dyDescent="0.2">
      <c r="A4149" t="s">
        <v>313</v>
      </c>
      <c r="B4149" t="s">
        <v>41</v>
      </c>
      <c r="C4149" t="s">
        <v>39</v>
      </c>
      <c r="D4149" t="s">
        <v>38</v>
      </c>
      <c r="E4149" s="8">
        <v>4966</v>
      </c>
      <c r="F4149" s="8">
        <v>5039</v>
      </c>
      <c r="G4149" s="8">
        <v>5110</v>
      </c>
      <c r="H4149" s="8">
        <v>5158</v>
      </c>
      <c r="I4149" s="8">
        <v>5212</v>
      </c>
      <c r="J4149" s="8">
        <v>5248</v>
      </c>
    </row>
    <row r="4150" spans="1:16" x14ac:dyDescent="0.2">
      <c r="A4150" t="s">
        <v>313</v>
      </c>
      <c r="B4150" t="s">
        <v>41</v>
      </c>
      <c r="C4150" t="s">
        <v>39</v>
      </c>
      <c r="D4150" t="s">
        <v>16</v>
      </c>
      <c r="E4150" s="8">
        <v>21.638000000000002</v>
      </c>
      <c r="F4150" s="8">
        <v>22.917999999999999</v>
      </c>
      <c r="G4150" s="8">
        <v>17.131</v>
      </c>
      <c r="H4150" s="8">
        <v>11.839</v>
      </c>
      <c r="I4150" s="8">
        <v>8.0879999999999992</v>
      </c>
      <c r="J4150" s="8">
        <v>6.359</v>
      </c>
    </row>
    <row r="4151" spans="1:16" x14ac:dyDescent="0.2">
      <c r="A4151" t="s">
        <v>314</v>
      </c>
      <c r="B4151" t="s">
        <v>36</v>
      </c>
      <c r="C4151" t="s">
        <v>37</v>
      </c>
      <c r="D4151" t="s">
        <v>14</v>
      </c>
      <c r="K4151" s="8">
        <v>267130.14</v>
      </c>
      <c r="L4151" s="8">
        <v>251909.52900000001</v>
      </c>
      <c r="M4151" s="8">
        <v>239810.16</v>
      </c>
      <c r="N4151" s="8">
        <v>149279.14000000001</v>
      </c>
      <c r="O4151" s="8">
        <v>166992.14000000001</v>
      </c>
      <c r="P4151" s="8">
        <v>165219.14000000001</v>
      </c>
    </row>
    <row r="4152" spans="1:16" x14ac:dyDescent="0.2">
      <c r="A4152" t="s">
        <v>314</v>
      </c>
      <c r="B4152" t="s">
        <v>36</v>
      </c>
      <c r="C4152" t="s">
        <v>37</v>
      </c>
      <c r="D4152" t="s">
        <v>38</v>
      </c>
      <c r="K4152" s="8">
        <v>51</v>
      </c>
      <c r="L4152" s="8">
        <v>50</v>
      </c>
      <c r="M4152" s="8">
        <v>52</v>
      </c>
      <c r="N4152" s="8">
        <v>50</v>
      </c>
      <c r="O4152" s="8">
        <v>51</v>
      </c>
      <c r="P4152" s="8">
        <v>51</v>
      </c>
    </row>
    <row r="4153" spans="1:16" x14ac:dyDescent="0.2">
      <c r="A4153" t="s">
        <v>314</v>
      </c>
      <c r="B4153" t="s">
        <v>36</v>
      </c>
      <c r="C4153" t="s">
        <v>37</v>
      </c>
      <c r="D4153" t="s">
        <v>16</v>
      </c>
      <c r="K4153" s="8">
        <v>168.96299999999999</v>
      </c>
      <c r="L4153" s="8">
        <v>162.52199999999999</v>
      </c>
      <c r="M4153" s="8">
        <v>153.72399999999999</v>
      </c>
      <c r="N4153" s="8">
        <v>96.308999999999997</v>
      </c>
      <c r="O4153" s="8">
        <v>109.145</v>
      </c>
      <c r="P4153" s="8">
        <v>104.503</v>
      </c>
    </row>
    <row r="4154" spans="1:16" x14ac:dyDescent="0.2">
      <c r="A4154" t="s">
        <v>314</v>
      </c>
      <c r="B4154" t="s">
        <v>36</v>
      </c>
      <c r="C4154" t="s">
        <v>39</v>
      </c>
      <c r="D4154" t="s">
        <v>14</v>
      </c>
      <c r="E4154" s="8">
        <v>179983.51</v>
      </c>
      <c r="F4154" s="8">
        <v>265343.77</v>
      </c>
      <c r="G4154" s="8">
        <v>171925.5</v>
      </c>
      <c r="H4154" s="8">
        <v>156374.01999999999</v>
      </c>
      <c r="I4154" s="8">
        <v>156378.32</v>
      </c>
      <c r="J4154" s="8">
        <v>134561.94</v>
      </c>
    </row>
    <row r="4155" spans="1:16" x14ac:dyDescent="0.2">
      <c r="A4155" t="s">
        <v>314</v>
      </c>
      <c r="B4155" t="s">
        <v>36</v>
      </c>
      <c r="C4155" t="s">
        <v>39</v>
      </c>
      <c r="D4155" t="s">
        <v>38</v>
      </c>
      <c r="E4155" s="8">
        <v>51</v>
      </c>
      <c r="F4155" s="8">
        <v>52</v>
      </c>
      <c r="G4155" s="8">
        <v>51</v>
      </c>
      <c r="H4155" s="8">
        <v>51</v>
      </c>
      <c r="I4155" s="8">
        <v>51</v>
      </c>
      <c r="J4155" s="8">
        <v>49</v>
      </c>
    </row>
    <row r="4156" spans="1:16" x14ac:dyDescent="0.2">
      <c r="A4156" t="s">
        <v>314</v>
      </c>
      <c r="B4156" t="s">
        <v>36</v>
      </c>
      <c r="C4156" t="s">
        <v>39</v>
      </c>
      <c r="D4156" t="s">
        <v>16</v>
      </c>
      <c r="E4156" s="8">
        <v>113.842</v>
      </c>
      <c r="F4156" s="8">
        <v>182.24199999999999</v>
      </c>
      <c r="G4156" s="8">
        <v>108.745</v>
      </c>
      <c r="H4156" s="8">
        <v>102.205</v>
      </c>
      <c r="I4156" s="8">
        <v>98.911000000000001</v>
      </c>
      <c r="J4156" s="8">
        <v>91.539000000000001</v>
      </c>
    </row>
    <row r="4157" spans="1:16" x14ac:dyDescent="0.2">
      <c r="A4157" t="s">
        <v>314</v>
      </c>
      <c r="B4157" t="s">
        <v>40</v>
      </c>
      <c r="C4157" t="s">
        <v>37</v>
      </c>
      <c r="D4157" t="s">
        <v>14</v>
      </c>
      <c r="K4157" s="8">
        <v>124801.13</v>
      </c>
      <c r="L4157" s="8">
        <v>115176.31</v>
      </c>
      <c r="M4157" s="8">
        <v>104951.8</v>
      </c>
      <c r="N4157" s="8">
        <v>97996.26</v>
      </c>
      <c r="O4157" s="8">
        <v>82933.919999999998</v>
      </c>
      <c r="P4157" s="8">
        <v>77029.78</v>
      </c>
    </row>
    <row r="4158" spans="1:16" x14ac:dyDescent="0.2">
      <c r="A4158" t="s">
        <v>314</v>
      </c>
      <c r="B4158" t="s">
        <v>40</v>
      </c>
      <c r="C4158" t="s">
        <v>37</v>
      </c>
      <c r="D4158" t="s">
        <v>38</v>
      </c>
      <c r="K4158" s="8">
        <v>155</v>
      </c>
      <c r="L4158" s="8">
        <v>155</v>
      </c>
      <c r="M4158" s="8">
        <v>155</v>
      </c>
      <c r="N4158" s="8">
        <v>156</v>
      </c>
      <c r="O4158" s="8">
        <v>156</v>
      </c>
      <c r="P4158" s="8">
        <v>158</v>
      </c>
    </row>
    <row r="4159" spans="1:16" x14ac:dyDescent="0.2">
      <c r="A4159" t="s">
        <v>314</v>
      </c>
      <c r="B4159" t="s">
        <v>40</v>
      </c>
      <c r="C4159" t="s">
        <v>37</v>
      </c>
      <c r="D4159" t="s">
        <v>16</v>
      </c>
      <c r="K4159" s="8">
        <v>25.972999999999999</v>
      </c>
      <c r="L4159" s="8">
        <v>23.97</v>
      </c>
      <c r="M4159" s="8">
        <v>22.57</v>
      </c>
      <c r="N4159" s="8">
        <v>20.263999999999999</v>
      </c>
      <c r="O4159" s="8">
        <v>17.721</v>
      </c>
      <c r="P4159" s="8">
        <v>15.727</v>
      </c>
    </row>
    <row r="4160" spans="1:16" x14ac:dyDescent="0.2">
      <c r="A4160" t="s">
        <v>314</v>
      </c>
      <c r="B4160" t="s">
        <v>40</v>
      </c>
      <c r="C4160" t="s">
        <v>39</v>
      </c>
      <c r="D4160" t="s">
        <v>14</v>
      </c>
      <c r="E4160" s="8">
        <v>76219.59</v>
      </c>
      <c r="F4160" s="8">
        <v>61445.64</v>
      </c>
      <c r="G4160" s="8">
        <v>69236.179999999993</v>
      </c>
      <c r="H4160" s="8">
        <v>81082.27</v>
      </c>
      <c r="I4160" s="8">
        <v>104995.04</v>
      </c>
      <c r="J4160" s="8">
        <v>120087.89</v>
      </c>
    </row>
    <row r="4161" spans="1:16" x14ac:dyDescent="0.2">
      <c r="A4161" t="s">
        <v>314</v>
      </c>
      <c r="B4161" t="s">
        <v>40</v>
      </c>
      <c r="C4161" t="s">
        <v>39</v>
      </c>
      <c r="D4161" t="s">
        <v>38</v>
      </c>
      <c r="E4161" s="8">
        <v>158</v>
      </c>
      <c r="F4161" s="8">
        <v>158</v>
      </c>
      <c r="G4161" s="8">
        <v>158</v>
      </c>
      <c r="H4161" s="8">
        <v>157</v>
      </c>
      <c r="I4161" s="8">
        <v>157</v>
      </c>
      <c r="J4161" s="8">
        <v>156</v>
      </c>
    </row>
    <row r="4162" spans="1:16" x14ac:dyDescent="0.2">
      <c r="A4162" t="s">
        <v>314</v>
      </c>
      <c r="B4162" t="s">
        <v>40</v>
      </c>
      <c r="C4162" t="s">
        <v>39</v>
      </c>
      <c r="D4162" t="s">
        <v>16</v>
      </c>
      <c r="E4162" s="8">
        <v>15.561</v>
      </c>
      <c r="F4162" s="8">
        <v>13.888999999999999</v>
      </c>
      <c r="G4162" s="8">
        <v>14.135999999999999</v>
      </c>
      <c r="H4162" s="8">
        <v>17.215</v>
      </c>
      <c r="I4162" s="8">
        <v>21.573</v>
      </c>
      <c r="J4162" s="8">
        <v>25.66</v>
      </c>
    </row>
    <row r="4163" spans="1:16" x14ac:dyDescent="0.2">
      <c r="A4163" t="s">
        <v>314</v>
      </c>
      <c r="B4163" t="s">
        <v>41</v>
      </c>
      <c r="C4163" t="s">
        <v>37</v>
      </c>
      <c r="D4163" t="s">
        <v>14</v>
      </c>
      <c r="K4163" s="8">
        <v>8297.1919999999991</v>
      </c>
      <c r="L4163" s="8">
        <v>15452.843999999999</v>
      </c>
      <c r="M4163" s="8">
        <v>19204.235000000001</v>
      </c>
      <c r="N4163" s="8">
        <v>24636.208999999999</v>
      </c>
      <c r="O4163" s="8">
        <v>28004.17</v>
      </c>
      <c r="P4163" s="8">
        <v>32835.212</v>
      </c>
    </row>
    <row r="4164" spans="1:16" x14ac:dyDescent="0.2">
      <c r="A4164" t="s">
        <v>314</v>
      </c>
      <c r="B4164" t="s">
        <v>41</v>
      </c>
      <c r="C4164" t="s">
        <v>37</v>
      </c>
      <c r="D4164" t="s">
        <v>38</v>
      </c>
      <c r="K4164" s="8">
        <v>52</v>
      </c>
      <c r="L4164" s="8">
        <v>52</v>
      </c>
      <c r="M4164" s="8">
        <v>52</v>
      </c>
      <c r="N4164" s="8">
        <v>54</v>
      </c>
      <c r="O4164" s="8">
        <v>54</v>
      </c>
      <c r="P4164" s="8">
        <v>54</v>
      </c>
    </row>
    <row r="4165" spans="1:16" x14ac:dyDescent="0.2">
      <c r="A4165" t="s">
        <v>314</v>
      </c>
      <c r="B4165" t="s">
        <v>41</v>
      </c>
      <c r="C4165" t="s">
        <v>37</v>
      </c>
      <c r="D4165" t="s">
        <v>16</v>
      </c>
      <c r="K4165" s="8">
        <v>5.1470000000000002</v>
      </c>
      <c r="L4165" s="8">
        <v>9.5860000000000003</v>
      </c>
      <c r="M4165" s="8">
        <v>12.31</v>
      </c>
      <c r="N4165" s="8">
        <v>14.717000000000001</v>
      </c>
      <c r="O4165" s="8">
        <v>17.286999999999999</v>
      </c>
      <c r="P4165" s="8">
        <v>19.614999999999998</v>
      </c>
    </row>
    <row r="4166" spans="1:16" x14ac:dyDescent="0.2">
      <c r="A4166" t="s">
        <v>314</v>
      </c>
      <c r="B4166" t="s">
        <v>41</v>
      </c>
      <c r="C4166" t="s">
        <v>39</v>
      </c>
      <c r="D4166" t="s">
        <v>14</v>
      </c>
      <c r="E4166" s="8">
        <v>29458.06</v>
      </c>
      <c r="F4166" s="8">
        <v>27552.355</v>
      </c>
      <c r="G4166" s="8">
        <v>22776.335999999999</v>
      </c>
      <c r="H4166" s="8">
        <v>14447.072</v>
      </c>
      <c r="I4166" s="8">
        <v>10575.114</v>
      </c>
      <c r="J4166" s="8">
        <v>8098.5259999999998</v>
      </c>
    </row>
    <row r="4167" spans="1:16" x14ac:dyDescent="0.2">
      <c r="A4167" t="s">
        <v>314</v>
      </c>
      <c r="B4167" t="s">
        <v>41</v>
      </c>
      <c r="C4167" t="s">
        <v>39</v>
      </c>
      <c r="D4167" t="s">
        <v>38</v>
      </c>
      <c r="E4167" s="8">
        <v>54</v>
      </c>
      <c r="F4167" s="8">
        <v>55</v>
      </c>
      <c r="G4167" s="8">
        <v>54</v>
      </c>
      <c r="H4167" s="8">
        <v>55</v>
      </c>
      <c r="I4167" s="8">
        <v>55</v>
      </c>
      <c r="J4167" s="8">
        <v>55</v>
      </c>
    </row>
    <row r="4168" spans="1:16" x14ac:dyDescent="0.2">
      <c r="A4168" t="s">
        <v>314</v>
      </c>
      <c r="B4168" t="s">
        <v>41</v>
      </c>
      <c r="C4168" t="s">
        <v>39</v>
      </c>
      <c r="D4168" t="s">
        <v>16</v>
      </c>
      <c r="E4168" s="8">
        <v>17.597000000000001</v>
      </c>
      <c r="F4168" s="8">
        <v>17.890999999999998</v>
      </c>
      <c r="G4168" s="8">
        <v>13.606</v>
      </c>
      <c r="H4168" s="8">
        <v>8.7560000000000002</v>
      </c>
      <c r="I4168" s="8">
        <v>6.202</v>
      </c>
      <c r="J4168" s="8">
        <v>4.9080000000000004</v>
      </c>
    </row>
    <row r="4169" spans="1:16" x14ac:dyDescent="0.2">
      <c r="A4169" t="s">
        <v>315</v>
      </c>
      <c r="B4169" t="s">
        <v>36</v>
      </c>
      <c r="C4169" t="s">
        <v>37</v>
      </c>
      <c r="D4169" t="s">
        <v>14</v>
      </c>
      <c r="K4169" s="8">
        <v>315840.68800000002</v>
      </c>
      <c r="L4169" s="8">
        <v>280398.2</v>
      </c>
      <c r="M4169" s="8">
        <v>269673.071</v>
      </c>
      <c r="N4169" s="8">
        <v>293975.88299999997</v>
      </c>
      <c r="O4169" s="8">
        <v>310374.04599999997</v>
      </c>
      <c r="P4169" s="8">
        <v>317298.511</v>
      </c>
    </row>
    <row r="4170" spans="1:16" x14ac:dyDescent="0.2">
      <c r="A4170" t="s">
        <v>315</v>
      </c>
      <c r="B4170" t="s">
        <v>36</v>
      </c>
      <c r="C4170" t="s">
        <v>37</v>
      </c>
      <c r="D4170" t="s">
        <v>38</v>
      </c>
      <c r="K4170" s="8">
        <v>130</v>
      </c>
      <c r="L4170" s="8">
        <v>130</v>
      </c>
      <c r="M4170" s="8">
        <v>130</v>
      </c>
      <c r="N4170" s="8">
        <v>130</v>
      </c>
      <c r="O4170" s="8">
        <v>132</v>
      </c>
      <c r="P4170" s="8">
        <v>132</v>
      </c>
    </row>
    <row r="4171" spans="1:16" x14ac:dyDescent="0.2">
      <c r="A4171" t="s">
        <v>315</v>
      </c>
      <c r="B4171" t="s">
        <v>36</v>
      </c>
      <c r="C4171" t="s">
        <v>37</v>
      </c>
      <c r="D4171" t="s">
        <v>16</v>
      </c>
      <c r="K4171" s="8">
        <v>78.372</v>
      </c>
      <c r="L4171" s="8">
        <v>69.578000000000003</v>
      </c>
      <c r="M4171" s="8">
        <v>69.147000000000006</v>
      </c>
      <c r="N4171" s="8">
        <v>72.947000000000003</v>
      </c>
      <c r="O4171" s="8">
        <v>78.376999999999995</v>
      </c>
      <c r="P4171" s="8">
        <v>77.540999999999997</v>
      </c>
    </row>
    <row r="4172" spans="1:16" x14ac:dyDescent="0.2">
      <c r="A4172" t="s">
        <v>315</v>
      </c>
      <c r="B4172" t="s">
        <v>36</v>
      </c>
      <c r="C4172" t="s">
        <v>39</v>
      </c>
      <c r="D4172" t="s">
        <v>14</v>
      </c>
      <c r="E4172" s="8">
        <v>332772.55699999997</v>
      </c>
      <c r="F4172" s="8">
        <v>292726.92200000002</v>
      </c>
      <c r="G4172" s="8">
        <v>307626.32400000002</v>
      </c>
      <c r="H4172" s="8">
        <v>281344.35700000002</v>
      </c>
      <c r="I4172" s="8">
        <v>315093.03399999999</v>
      </c>
      <c r="J4172" s="8">
        <v>315730.7</v>
      </c>
    </row>
    <row r="4173" spans="1:16" x14ac:dyDescent="0.2">
      <c r="A4173" t="s">
        <v>315</v>
      </c>
      <c r="B4173" t="s">
        <v>36</v>
      </c>
      <c r="C4173" t="s">
        <v>39</v>
      </c>
      <c r="D4173" t="s">
        <v>38</v>
      </c>
      <c r="E4173" s="8">
        <v>131</v>
      </c>
      <c r="F4173" s="8">
        <v>131</v>
      </c>
      <c r="G4173" s="8">
        <v>130</v>
      </c>
      <c r="H4173" s="8">
        <v>130</v>
      </c>
      <c r="I4173" s="8">
        <v>132</v>
      </c>
      <c r="J4173" s="8">
        <v>132</v>
      </c>
    </row>
    <row r="4174" spans="1:16" x14ac:dyDescent="0.2">
      <c r="A4174" t="s">
        <v>315</v>
      </c>
      <c r="B4174" t="s">
        <v>36</v>
      </c>
      <c r="C4174" t="s">
        <v>39</v>
      </c>
      <c r="D4174" t="s">
        <v>16</v>
      </c>
      <c r="E4174" s="8">
        <v>81.944000000000003</v>
      </c>
      <c r="F4174" s="8">
        <v>79.805999999999997</v>
      </c>
      <c r="G4174" s="8">
        <v>76.334000000000003</v>
      </c>
      <c r="H4174" s="8">
        <v>72.14</v>
      </c>
      <c r="I4174" s="8">
        <v>77.001999999999995</v>
      </c>
      <c r="J4174" s="8">
        <v>79.73</v>
      </c>
    </row>
    <row r="4175" spans="1:16" x14ac:dyDescent="0.2">
      <c r="A4175" t="s">
        <v>315</v>
      </c>
      <c r="B4175" t="s">
        <v>40</v>
      </c>
      <c r="C4175" t="s">
        <v>37</v>
      </c>
      <c r="D4175" t="s">
        <v>14</v>
      </c>
      <c r="K4175" s="8">
        <v>1258767.1669999999</v>
      </c>
      <c r="L4175" s="8">
        <v>1080419.797</v>
      </c>
      <c r="M4175" s="8">
        <v>897368.76599999995</v>
      </c>
      <c r="N4175" s="8">
        <v>843241.147</v>
      </c>
      <c r="O4175" s="8">
        <v>736592.79799999995</v>
      </c>
      <c r="P4175" s="8">
        <v>680830.09299999999</v>
      </c>
    </row>
    <row r="4176" spans="1:16" x14ac:dyDescent="0.2">
      <c r="A4176" t="s">
        <v>315</v>
      </c>
      <c r="B4176" t="s">
        <v>40</v>
      </c>
      <c r="C4176" t="s">
        <v>37</v>
      </c>
      <c r="D4176" t="s">
        <v>38</v>
      </c>
      <c r="K4176" s="8">
        <v>1330</v>
      </c>
      <c r="L4176" s="8">
        <v>1330</v>
      </c>
      <c r="M4176" s="8">
        <v>1327</v>
      </c>
      <c r="N4176" s="8">
        <v>1331</v>
      </c>
      <c r="O4176" s="8">
        <v>1328</v>
      </c>
      <c r="P4176" s="8">
        <v>1332</v>
      </c>
    </row>
    <row r="4177" spans="1:16" x14ac:dyDescent="0.2">
      <c r="A4177" t="s">
        <v>315</v>
      </c>
      <c r="B4177" t="s">
        <v>40</v>
      </c>
      <c r="C4177" t="s">
        <v>37</v>
      </c>
      <c r="D4177" t="s">
        <v>16</v>
      </c>
      <c r="K4177" s="8">
        <v>30.53</v>
      </c>
      <c r="L4177" s="8">
        <v>26.204999999999998</v>
      </c>
      <c r="M4177" s="8">
        <v>22.541</v>
      </c>
      <c r="N4177" s="8">
        <v>20.437000000000001</v>
      </c>
      <c r="O4177" s="8">
        <v>18.489000000000001</v>
      </c>
      <c r="P4177" s="8">
        <v>16.488</v>
      </c>
    </row>
    <row r="4178" spans="1:16" x14ac:dyDescent="0.2">
      <c r="A4178" t="s">
        <v>315</v>
      </c>
      <c r="B4178" t="s">
        <v>40</v>
      </c>
      <c r="C4178" t="s">
        <v>39</v>
      </c>
      <c r="D4178" t="s">
        <v>14</v>
      </c>
      <c r="E4178" s="8">
        <v>775749.43299999996</v>
      </c>
      <c r="F4178" s="8">
        <v>605638.02399999998</v>
      </c>
      <c r="G4178" s="8">
        <v>667222.97499999998</v>
      </c>
      <c r="H4178" s="8">
        <v>706089.96100000001</v>
      </c>
      <c r="I4178" s="8">
        <v>1016327.938</v>
      </c>
      <c r="J4178" s="8">
        <v>1154825.997</v>
      </c>
    </row>
    <row r="4179" spans="1:16" x14ac:dyDescent="0.2">
      <c r="A4179" t="s">
        <v>315</v>
      </c>
      <c r="B4179" t="s">
        <v>40</v>
      </c>
      <c r="C4179" t="s">
        <v>39</v>
      </c>
      <c r="D4179" t="s">
        <v>38</v>
      </c>
      <c r="E4179" s="8">
        <v>1332</v>
      </c>
      <c r="F4179" s="8">
        <v>1335</v>
      </c>
      <c r="G4179" s="8">
        <v>1333</v>
      </c>
      <c r="H4179" s="8">
        <v>1329</v>
      </c>
      <c r="I4179" s="8">
        <v>1335</v>
      </c>
      <c r="J4179" s="8">
        <v>1332</v>
      </c>
    </row>
    <row r="4180" spans="1:16" x14ac:dyDescent="0.2">
      <c r="A4180" t="s">
        <v>315</v>
      </c>
      <c r="B4180" t="s">
        <v>40</v>
      </c>
      <c r="C4180" t="s">
        <v>39</v>
      </c>
      <c r="D4180" t="s">
        <v>16</v>
      </c>
      <c r="E4180" s="8">
        <v>18.786999999999999</v>
      </c>
      <c r="F4180" s="8">
        <v>16.202000000000002</v>
      </c>
      <c r="G4180" s="8">
        <v>16.146999999999998</v>
      </c>
      <c r="H4180" s="8">
        <v>17.71</v>
      </c>
      <c r="I4180" s="8">
        <v>24.558</v>
      </c>
      <c r="J4180" s="8">
        <v>28.9</v>
      </c>
    </row>
    <row r="4181" spans="1:16" x14ac:dyDescent="0.2">
      <c r="A4181" t="s">
        <v>315</v>
      </c>
      <c r="B4181" t="s">
        <v>41</v>
      </c>
      <c r="C4181" t="s">
        <v>37</v>
      </c>
      <c r="D4181" t="s">
        <v>14</v>
      </c>
      <c r="K4181" s="8">
        <v>41701.161999999997</v>
      </c>
      <c r="L4181" s="8">
        <v>83035.070000000007</v>
      </c>
      <c r="M4181" s="8">
        <v>118929.548</v>
      </c>
      <c r="N4181" s="8">
        <v>155708.39799999999</v>
      </c>
      <c r="O4181" s="8">
        <v>172090.10800000001</v>
      </c>
      <c r="P4181" s="8">
        <v>206502.32199999999</v>
      </c>
    </row>
    <row r="4182" spans="1:16" x14ac:dyDescent="0.2">
      <c r="A4182" t="s">
        <v>315</v>
      </c>
      <c r="B4182" t="s">
        <v>41</v>
      </c>
      <c r="C4182" t="s">
        <v>37</v>
      </c>
      <c r="D4182" t="s">
        <v>38</v>
      </c>
      <c r="K4182" s="8">
        <v>433</v>
      </c>
      <c r="L4182" s="8">
        <v>440</v>
      </c>
      <c r="M4182" s="8">
        <v>446</v>
      </c>
      <c r="N4182" s="8">
        <v>447</v>
      </c>
      <c r="O4182" s="8">
        <v>450</v>
      </c>
      <c r="P4182" s="8">
        <v>455</v>
      </c>
    </row>
    <row r="4183" spans="1:16" x14ac:dyDescent="0.2">
      <c r="A4183" t="s">
        <v>315</v>
      </c>
      <c r="B4183" t="s">
        <v>41</v>
      </c>
      <c r="C4183" t="s">
        <v>37</v>
      </c>
      <c r="D4183" t="s">
        <v>16</v>
      </c>
      <c r="K4183" s="8">
        <v>3.1070000000000002</v>
      </c>
      <c r="L4183" s="8">
        <v>6.0880000000000001</v>
      </c>
      <c r="M4183" s="8">
        <v>8.8889999999999993</v>
      </c>
      <c r="N4183" s="8">
        <v>11.237</v>
      </c>
      <c r="O4183" s="8">
        <v>12.747</v>
      </c>
      <c r="P4183" s="8">
        <v>14.64</v>
      </c>
    </row>
    <row r="4184" spans="1:16" x14ac:dyDescent="0.2">
      <c r="A4184" t="s">
        <v>315</v>
      </c>
      <c r="B4184" t="s">
        <v>41</v>
      </c>
      <c r="C4184" t="s">
        <v>39</v>
      </c>
      <c r="D4184" t="s">
        <v>14</v>
      </c>
      <c r="E4184" s="8">
        <v>188604.86</v>
      </c>
      <c r="F4184" s="8">
        <v>178812.204</v>
      </c>
      <c r="G4184" s="8">
        <v>147314.12</v>
      </c>
      <c r="H4184" s="8">
        <v>88349.672000000006</v>
      </c>
      <c r="I4184" s="8">
        <v>61910.53</v>
      </c>
      <c r="J4184" s="8">
        <v>43030.822</v>
      </c>
    </row>
    <row r="4185" spans="1:16" x14ac:dyDescent="0.2">
      <c r="A4185" t="s">
        <v>315</v>
      </c>
      <c r="B4185" t="s">
        <v>41</v>
      </c>
      <c r="C4185" t="s">
        <v>39</v>
      </c>
      <c r="D4185" t="s">
        <v>38</v>
      </c>
      <c r="E4185" s="8">
        <v>454</v>
      </c>
      <c r="F4185" s="8">
        <v>454</v>
      </c>
      <c r="G4185" s="8">
        <v>457</v>
      </c>
      <c r="H4185" s="8">
        <v>457</v>
      </c>
      <c r="I4185" s="8">
        <v>460</v>
      </c>
      <c r="J4185" s="8">
        <v>458</v>
      </c>
    </row>
    <row r="4186" spans="1:16" x14ac:dyDescent="0.2">
      <c r="A4186" t="s">
        <v>315</v>
      </c>
      <c r="B4186" t="s">
        <v>41</v>
      </c>
      <c r="C4186" t="s">
        <v>39</v>
      </c>
      <c r="D4186" t="s">
        <v>16</v>
      </c>
      <c r="E4186" s="8">
        <v>13.401</v>
      </c>
      <c r="F4186" s="8">
        <v>14.066000000000001</v>
      </c>
      <c r="G4186" s="8">
        <v>10.398</v>
      </c>
      <c r="H4186" s="8">
        <v>6.444</v>
      </c>
      <c r="I4186" s="8">
        <v>4.3419999999999996</v>
      </c>
      <c r="J4186" s="8">
        <v>3.1320000000000001</v>
      </c>
    </row>
    <row r="4187" spans="1:16" x14ac:dyDescent="0.2">
      <c r="A4187" t="s">
        <v>316</v>
      </c>
      <c r="B4187" t="s">
        <v>36</v>
      </c>
      <c r="C4187" t="s">
        <v>37</v>
      </c>
      <c r="D4187" t="s">
        <v>14</v>
      </c>
      <c r="K4187" s="8">
        <v>1165035.8589999999</v>
      </c>
      <c r="L4187" s="8">
        <v>1175260.4180000001</v>
      </c>
      <c r="M4187" s="8">
        <v>1159049.277</v>
      </c>
      <c r="N4187" s="8">
        <v>1280077.274</v>
      </c>
      <c r="O4187" s="8">
        <v>1214590.69</v>
      </c>
      <c r="P4187" s="8">
        <v>1205934.3929999999</v>
      </c>
    </row>
    <row r="4188" spans="1:16" x14ac:dyDescent="0.2">
      <c r="A4188" t="s">
        <v>316</v>
      </c>
      <c r="B4188" t="s">
        <v>36</v>
      </c>
      <c r="C4188" t="s">
        <v>37</v>
      </c>
      <c r="D4188" t="s">
        <v>38</v>
      </c>
      <c r="K4188" s="8">
        <v>424</v>
      </c>
      <c r="L4188" s="8">
        <v>426</v>
      </c>
      <c r="M4188" s="8">
        <v>426</v>
      </c>
      <c r="N4188" s="8">
        <v>426</v>
      </c>
      <c r="O4188" s="8">
        <v>425</v>
      </c>
      <c r="P4188" s="8">
        <v>423</v>
      </c>
    </row>
    <row r="4189" spans="1:16" x14ac:dyDescent="0.2">
      <c r="A4189" t="s">
        <v>316</v>
      </c>
      <c r="B4189" t="s">
        <v>36</v>
      </c>
      <c r="C4189" t="s">
        <v>37</v>
      </c>
      <c r="D4189" t="s">
        <v>16</v>
      </c>
      <c r="K4189" s="8">
        <v>88.635999999999996</v>
      </c>
      <c r="L4189" s="8">
        <v>88.994</v>
      </c>
      <c r="M4189" s="8">
        <v>90.691999999999993</v>
      </c>
      <c r="N4189" s="8">
        <v>96.930999999999997</v>
      </c>
      <c r="O4189" s="8">
        <v>95.262</v>
      </c>
      <c r="P4189" s="8">
        <v>91.965000000000003</v>
      </c>
    </row>
    <row r="4190" spans="1:16" x14ac:dyDescent="0.2">
      <c r="A4190" t="s">
        <v>316</v>
      </c>
      <c r="B4190" t="s">
        <v>36</v>
      </c>
      <c r="C4190" t="s">
        <v>39</v>
      </c>
      <c r="D4190" t="s">
        <v>14</v>
      </c>
      <c r="E4190" s="8">
        <v>1434345.5689999999</v>
      </c>
      <c r="F4190" s="8">
        <v>1381408.18</v>
      </c>
      <c r="G4190" s="8">
        <v>1359005.0220000001</v>
      </c>
      <c r="H4190" s="8">
        <v>1145653.28</v>
      </c>
      <c r="I4190" s="8">
        <v>1192709.0630000001</v>
      </c>
      <c r="J4190" s="8">
        <v>1141381.0719999999</v>
      </c>
    </row>
    <row r="4191" spans="1:16" x14ac:dyDescent="0.2">
      <c r="A4191" t="s">
        <v>316</v>
      </c>
      <c r="B4191" t="s">
        <v>36</v>
      </c>
      <c r="C4191" t="s">
        <v>39</v>
      </c>
      <c r="D4191" t="s">
        <v>38</v>
      </c>
      <c r="E4191" s="8">
        <v>427</v>
      </c>
      <c r="F4191" s="8">
        <v>425</v>
      </c>
      <c r="G4191" s="8">
        <v>425</v>
      </c>
      <c r="H4191" s="8">
        <v>423</v>
      </c>
      <c r="I4191" s="8">
        <v>427</v>
      </c>
      <c r="J4191" s="8">
        <v>425</v>
      </c>
    </row>
    <row r="4192" spans="1:16" x14ac:dyDescent="0.2">
      <c r="A4192" t="s">
        <v>316</v>
      </c>
      <c r="B4192" t="s">
        <v>36</v>
      </c>
      <c r="C4192" t="s">
        <v>39</v>
      </c>
      <c r="D4192" t="s">
        <v>16</v>
      </c>
      <c r="E4192" s="8">
        <v>108.35899999999999</v>
      </c>
      <c r="F4192" s="8">
        <v>116.08499999999999</v>
      </c>
      <c r="G4192" s="8">
        <v>103.15</v>
      </c>
      <c r="H4192" s="8">
        <v>90.28</v>
      </c>
      <c r="I4192" s="8">
        <v>90.103999999999999</v>
      </c>
      <c r="J4192" s="8">
        <v>89.52</v>
      </c>
    </row>
    <row r="4193" spans="1:16" x14ac:dyDescent="0.2">
      <c r="A4193" t="s">
        <v>316</v>
      </c>
      <c r="B4193" t="s">
        <v>40</v>
      </c>
      <c r="C4193" t="s">
        <v>37</v>
      </c>
      <c r="D4193" t="s">
        <v>14</v>
      </c>
      <c r="K4193" s="8">
        <v>1730464.368</v>
      </c>
      <c r="L4193" s="8">
        <v>1510550.058</v>
      </c>
      <c r="M4193" s="8">
        <v>1286714.037</v>
      </c>
      <c r="N4193" s="8">
        <v>1225464.2050000001</v>
      </c>
      <c r="O4193" s="8">
        <v>1052797.1680000001</v>
      </c>
      <c r="P4193" s="8">
        <v>1002896.094</v>
      </c>
    </row>
    <row r="4194" spans="1:16" x14ac:dyDescent="0.2">
      <c r="A4194" t="s">
        <v>316</v>
      </c>
      <c r="B4194" t="s">
        <v>40</v>
      </c>
      <c r="C4194" t="s">
        <v>37</v>
      </c>
      <c r="D4194" t="s">
        <v>38</v>
      </c>
      <c r="K4194" s="8">
        <v>2102</v>
      </c>
      <c r="L4194" s="8">
        <v>2101</v>
      </c>
      <c r="M4194" s="8">
        <v>2100</v>
      </c>
      <c r="N4194" s="8">
        <v>2096</v>
      </c>
      <c r="O4194" s="8">
        <v>2102</v>
      </c>
      <c r="P4194" s="8">
        <v>2102</v>
      </c>
    </row>
    <row r="4195" spans="1:16" x14ac:dyDescent="0.2">
      <c r="A4195" t="s">
        <v>316</v>
      </c>
      <c r="B4195" t="s">
        <v>40</v>
      </c>
      <c r="C4195" t="s">
        <v>37</v>
      </c>
      <c r="D4195" t="s">
        <v>16</v>
      </c>
      <c r="K4195" s="8">
        <v>26.556000000000001</v>
      </c>
      <c r="L4195" s="8">
        <v>23.192</v>
      </c>
      <c r="M4195" s="8">
        <v>20.423999999999999</v>
      </c>
      <c r="N4195" s="8">
        <v>18.86</v>
      </c>
      <c r="O4195" s="8">
        <v>16.695</v>
      </c>
      <c r="P4195" s="8">
        <v>15.391</v>
      </c>
    </row>
    <row r="4196" spans="1:16" x14ac:dyDescent="0.2">
      <c r="A4196" t="s">
        <v>316</v>
      </c>
      <c r="B4196" t="s">
        <v>40</v>
      </c>
      <c r="C4196" t="s">
        <v>39</v>
      </c>
      <c r="D4196" t="s">
        <v>14</v>
      </c>
      <c r="E4196" s="8">
        <v>1125187.4850000001</v>
      </c>
      <c r="F4196" s="8">
        <v>884267.65300000005</v>
      </c>
      <c r="G4196" s="8">
        <v>961357.05299999996</v>
      </c>
      <c r="H4196" s="8">
        <v>1020274.362</v>
      </c>
      <c r="I4196" s="8">
        <v>1407461.933</v>
      </c>
      <c r="J4196" s="8">
        <v>1619683.585</v>
      </c>
    </row>
    <row r="4197" spans="1:16" x14ac:dyDescent="0.2">
      <c r="A4197" t="s">
        <v>316</v>
      </c>
      <c r="B4197" t="s">
        <v>40</v>
      </c>
      <c r="C4197" t="s">
        <v>39</v>
      </c>
      <c r="D4197" t="s">
        <v>38</v>
      </c>
      <c r="E4197" s="8">
        <v>2103</v>
      </c>
      <c r="F4197" s="8">
        <v>2102</v>
      </c>
      <c r="G4197" s="8">
        <v>2102</v>
      </c>
      <c r="H4197" s="8">
        <v>2094</v>
      </c>
      <c r="I4197" s="8">
        <v>2108</v>
      </c>
      <c r="J4197" s="8">
        <v>2112</v>
      </c>
    </row>
    <row r="4198" spans="1:16" x14ac:dyDescent="0.2">
      <c r="A4198" t="s">
        <v>316</v>
      </c>
      <c r="B4198" t="s">
        <v>40</v>
      </c>
      <c r="C4198" t="s">
        <v>39</v>
      </c>
      <c r="D4198" t="s">
        <v>16</v>
      </c>
      <c r="E4198" s="8">
        <v>17.259</v>
      </c>
      <c r="F4198" s="8">
        <v>15.023999999999999</v>
      </c>
      <c r="G4198" s="8">
        <v>14.753</v>
      </c>
      <c r="H4198" s="8">
        <v>16.241</v>
      </c>
      <c r="I4198" s="8">
        <v>21.538</v>
      </c>
      <c r="J4198" s="8">
        <v>25.562999999999999</v>
      </c>
    </row>
    <row r="4199" spans="1:16" x14ac:dyDescent="0.2">
      <c r="A4199" t="s">
        <v>316</v>
      </c>
      <c r="B4199" t="s">
        <v>41</v>
      </c>
      <c r="C4199" t="s">
        <v>37</v>
      </c>
      <c r="D4199" t="s">
        <v>14</v>
      </c>
      <c r="K4199" s="8">
        <v>77214.046000000002</v>
      </c>
      <c r="L4199" s="8">
        <v>140129.853</v>
      </c>
      <c r="M4199" s="8">
        <v>191728.992</v>
      </c>
      <c r="N4199" s="8">
        <v>242000.39</v>
      </c>
      <c r="O4199" s="8">
        <v>274418.87699999998</v>
      </c>
      <c r="P4199" s="8">
        <v>313380.50900000002</v>
      </c>
    </row>
    <row r="4200" spans="1:16" x14ac:dyDescent="0.2">
      <c r="A4200" t="s">
        <v>316</v>
      </c>
      <c r="B4200" t="s">
        <v>41</v>
      </c>
      <c r="C4200" t="s">
        <v>37</v>
      </c>
      <c r="D4200" t="s">
        <v>38</v>
      </c>
      <c r="K4200" s="8">
        <v>572</v>
      </c>
      <c r="L4200" s="8">
        <v>585</v>
      </c>
      <c r="M4200" s="8">
        <v>599</v>
      </c>
      <c r="N4200" s="8">
        <v>603</v>
      </c>
      <c r="O4200" s="8">
        <v>603</v>
      </c>
      <c r="P4200" s="8">
        <v>609</v>
      </c>
    </row>
    <row r="4201" spans="1:16" x14ac:dyDescent="0.2">
      <c r="A4201" t="s">
        <v>316</v>
      </c>
      <c r="B4201" t="s">
        <v>41</v>
      </c>
      <c r="C4201" t="s">
        <v>37</v>
      </c>
      <c r="D4201" t="s">
        <v>16</v>
      </c>
      <c r="K4201" s="8">
        <v>4.3550000000000004</v>
      </c>
      <c r="L4201" s="8">
        <v>7.7270000000000003</v>
      </c>
      <c r="M4201" s="8">
        <v>10.669</v>
      </c>
      <c r="N4201" s="8">
        <v>12.946</v>
      </c>
      <c r="O4201" s="8">
        <v>15.17</v>
      </c>
      <c r="P4201" s="8">
        <v>16.599</v>
      </c>
    </row>
    <row r="4202" spans="1:16" x14ac:dyDescent="0.2">
      <c r="A4202" t="s">
        <v>316</v>
      </c>
      <c r="B4202" t="s">
        <v>41</v>
      </c>
      <c r="C4202" t="s">
        <v>39</v>
      </c>
      <c r="D4202" t="s">
        <v>14</v>
      </c>
      <c r="E4202" s="8">
        <v>271816.27899999998</v>
      </c>
      <c r="F4202" s="8">
        <v>274249.34499999997</v>
      </c>
      <c r="G4202" s="8">
        <v>230985.61799999999</v>
      </c>
      <c r="H4202" s="8">
        <v>144556.66399999999</v>
      </c>
      <c r="I4202" s="8">
        <v>103668.605</v>
      </c>
      <c r="J4202" s="8">
        <v>73333.883000000002</v>
      </c>
    </row>
    <row r="4203" spans="1:16" x14ac:dyDescent="0.2">
      <c r="A4203" t="s">
        <v>316</v>
      </c>
      <c r="B4203" t="s">
        <v>41</v>
      </c>
      <c r="C4203" t="s">
        <v>39</v>
      </c>
      <c r="D4203" t="s">
        <v>38</v>
      </c>
      <c r="E4203" s="8">
        <v>613</v>
      </c>
      <c r="F4203" s="8">
        <v>620</v>
      </c>
      <c r="G4203" s="8">
        <v>626</v>
      </c>
      <c r="H4203" s="8">
        <v>625</v>
      </c>
      <c r="I4203" s="8">
        <v>629</v>
      </c>
      <c r="J4203" s="8">
        <v>628</v>
      </c>
    </row>
    <row r="4204" spans="1:16" x14ac:dyDescent="0.2">
      <c r="A4204" t="s">
        <v>316</v>
      </c>
      <c r="B4204" t="s">
        <v>41</v>
      </c>
      <c r="C4204" t="s">
        <v>39</v>
      </c>
      <c r="D4204" t="s">
        <v>16</v>
      </c>
      <c r="E4204" s="8">
        <v>14.304</v>
      </c>
      <c r="F4204" s="8">
        <v>15.798</v>
      </c>
      <c r="G4204" s="8">
        <v>11.903</v>
      </c>
      <c r="H4204" s="8">
        <v>7.71</v>
      </c>
      <c r="I4204" s="8">
        <v>5.3170000000000002</v>
      </c>
      <c r="J4204" s="8">
        <v>3.8919999999999999</v>
      </c>
    </row>
    <row r="4205" spans="1:16" x14ac:dyDescent="0.2">
      <c r="A4205" t="s">
        <v>317</v>
      </c>
      <c r="B4205" t="s">
        <v>36</v>
      </c>
      <c r="C4205" t="s">
        <v>37</v>
      </c>
      <c r="D4205" t="s">
        <v>14</v>
      </c>
      <c r="K4205" s="8">
        <v>1855736.054</v>
      </c>
      <c r="L4205" s="8">
        <v>1746751.301</v>
      </c>
      <c r="M4205" s="8">
        <v>1709367.8030000001</v>
      </c>
      <c r="N4205" s="8">
        <v>1769833.483</v>
      </c>
      <c r="O4205" s="8">
        <v>1278728.531</v>
      </c>
      <c r="P4205" s="8">
        <v>1577446.0090000001</v>
      </c>
    </row>
    <row r="4206" spans="1:16" x14ac:dyDescent="0.2">
      <c r="A4206" t="s">
        <v>317</v>
      </c>
      <c r="B4206" t="s">
        <v>36</v>
      </c>
      <c r="C4206" t="s">
        <v>37</v>
      </c>
      <c r="D4206" t="s">
        <v>38</v>
      </c>
      <c r="K4206" s="8">
        <v>360</v>
      </c>
      <c r="L4206" s="8">
        <v>357</v>
      </c>
      <c r="M4206" s="8">
        <v>358</v>
      </c>
      <c r="N4206" s="8">
        <v>361</v>
      </c>
      <c r="O4206" s="8">
        <v>358</v>
      </c>
      <c r="P4206" s="8">
        <v>358</v>
      </c>
    </row>
    <row r="4207" spans="1:16" x14ac:dyDescent="0.2">
      <c r="A4207" t="s">
        <v>317</v>
      </c>
      <c r="B4207" t="s">
        <v>36</v>
      </c>
      <c r="C4207" t="s">
        <v>37</v>
      </c>
      <c r="D4207" t="s">
        <v>16</v>
      </c>
      <c r="K4207" s="8">
        <v>166.285</v>
      </c>
      <c r="L4207" s="8">
        <v>157.834</v>
      </c>
      <c r="M4207" s="8">
        <v>159.15899999999999</v>
      </c>
      <c r="N4207" s="8">
        <v>158.148</v>
      </c>
      <c r="O4207" s="8">
        <v>119.062</v>
      </c>
      <c r="P4207" s="8">
        <v>142.13800000000001</v>
      </c>
    </row>
    <row r="4208" spans="1:16" x14ac:dyDescent="0.2">
      <c r="A4208" t="s">
        <v>317</v>
      </c>
      <c r="B4208" t="s">
        <v>36</v>
      </c>
      <c r="C4208" t="s">
        <v>39</v>
      </c>
      <c r="D4208" t="s">
        <v>14</v>
      </c>
      <c r="E4208" s="8">
        <v>1853154.564</v>
      </c>
      <c r="F4208" s="8">
        <v>1694147.226</v>
      </c>
      <c r="G4208" s="8">
        <v>1314942.2649999999</v>
      </c>
      <c r="H4208" s="8">
        <v>1064777.219</v>
      </c>
      <c r="I4208" s="8">
        <v>1661120.949</v>
      </c>
      <c r="J4208" s="8">
        <v>1672428.6040000001</v>
      </c>
    </row>
    <row r="4209" spans="1:16" x14ac:dyDescent="0.2">
      <c r="A4209" t="s">
        <v>317</v>
      </c>
      <c r="B4209" t="s">
        <v>36</v>
      </c>
      <c r="C4209" t="s">
        <v>39</v>
      </c>
      <c r="D4209" t="s">
        <v>38</v>
      </c>
      <c r="E4209" s="8">
        <v>357</v>
      </c>
      <c r="F4209" s="8">
        <v>356</v>
      </c>
      <c r="G4209" s="8">
        <v>351</v>
      </c>
      <c r="H4209" s="8">
        <v>349</v>
      </c>
      <c r="I4209" s="8">
        <v>352</v>
      </c>
      <c r="J4209" s="8">
        <v>355</v>
      </c>
    </row>
    <row r="4210" spans="1:16" x14ac:dyDescent="0.2">
      <c r="A4210" t="s">
        <v>317</v>
      </c>
      <c r="B4210" t="s">
        <v>36</v>
      </c>
      <c r="C4210" t="s">
        <v>39</v>
      </c>
      <c r="D4210" t="s">
        <v>16</v>
      </c>
      <c r="E4210" s="8">
        <v>167.44900000000001</v>
      </c>
      <c r="F4210" s="8">
        <v>169.959</v>
      </c>
      <c r="G4210" s="8">
        <v>120.848</v>
      </c>
      <c r="H4210" s="8">
        <v>101.69799999999999</v>
      </c>
      <c r="I4210" s="8">
        <v>152.22900000000001</v>
      </c>
      <c r="J4210" s="8">
        <v>157.036</v>
      </c>
    </row>
    <row r="4211" spans="1:16" x14ac:dyDescent="0.2">
      <c r="A4211" t="s">
        <v>317</v>
      </c>
      <c r="B4211" t="s">
        <v>40</v>
      </c>
      <c r="C4211" t="s">
        <v>37</v>
      </c>
      <c r="D4211" t="s">
        <v>14</v>
      </c>
      <c r="K4211" s="8">
        <v>2463701.33</v>
      </c>
      <c r="L4211" s="8">
        <v>2113400.7949999999</v>
      </c>
      <c r="M4211" s="8">
        <v>1778915.4979999999</v>
      </c>
      <c r="N4211" s="8">
        <v>1641685.3640000001</v>
      </c>
      <c r="O4211" s="8">
        <v>1462381.2180000001</v>
      </c>
      <c r="P4211" s="8">
        <v>1400607.1340000001</v>
      </c>
    </row>
    <row r="4212" spans="1:16" x14ac:dyDescent="0.2">
      <c r="A4212" t="s">
        <v>317</v>
      </c>
      <c r="B4212" t="s">
        <v>40</v>
      </c>
      <c r="C4212" t="s">
        <v>37</v>
      </c>
      <c r="D4212" t="s">
        <v>38</v>
      </c>
      <c r="K4212" s="8">
        <v>3884</v>
      </c>
      <c r="L4212" s="8">
        <v>3867</v>
      </c>
      <c r="M4212" s="8">
        <v>3860</v>
      </c>
      <c r="N4212" s="8">
        <v>3916</v>
      </c>
      <c r="O4212" s="8">
        <v>3967</v>
      </c>
      <c r="P4212" s="8">
        <v>3984</v>
      </c>
    </row>
    <row r="4213" spans="1:16" x14ac:dyDescent="0.2">
      <c r="A4213" t="s">
        <v>317</v>
      </c>
      <c r="B4213" t="s">
        <v>40</v>
      </c>
      <c r="C4213" t="s">
        <v>37</v>
      </c>
      <c r="D4213" t="s">
        <v>16</v>
      </c>
      <c r="K4213" s="8">
        <v>20.462</v>
      </c>
      <c r="L4213" s="8">
        <v>17.63</v>
      </c>
      <c r="M4213" s="8">
        <v>15.362</v>
      </c>
      <c r="N4213" s="8">
        <v>13.523</v>
      </c>
      <c r="O4213" s="8">
        <v>12.288</v>
      </c>
      <c r="P4213" s="8">
        <v>11.340999999999999</v>
      </c>
    </row>
    <row r="4214" spans="1:16" x14ac:dyDescent="0.2">
      <c r="A4214" t="s">
        <v>317</v>
      </c>
      <c r="B4214" t="s">
        <v>40</v>
      </c>
      <c r="C4214" t="s">
        <v>39</v>
      </c>
      <c r="D4214" t="s">
        <v>14</v>
      </c>
      <c r="E4214" s="8">
        <v>1646852.176</v>
      </c>
      <c r="F4214" s="8">
        <v>1236796.7919999999</v>
      </c>
      <c r="G4214" s="8">
        <v>1372056.24</v>
      </c>
      <c r="H4214" s="8">
        <v>1465428.2819999999</v>
      </c>
      <c r="I4214" s="8">
        <v>2002847.642</v>
      </c>
      <c r="J4214" s="8">
        <v>2356908.716</v>
      </c>
    </row>
    <row r="4215" spans="1:16" x14ac:dyDescent="0.2">
      <c r="A4215" t="s">
        <v>317</v>
      </c>
      <c r="B4215" t="s">
        <v>40</v>
      </c>
      <c r="C4215" t="s">
        <v>39</v>
      </c>
      <c r="D4215" t="s">
        <v>38</v>
      </c>
      <c r="E4215" s="8">
        <v>4006</v>
      </c>
      <c r="F4215" s="8">
        <v>4022</v>
      </c>
      <c r="G4215" s="8">
        <v>4043</v>
      </c>
      <c r="H4215" s="8">
        <v>4070</v>
      </c>
      <c r="I4215" s="8">
        <v>4086</v>
      </c>
      <c r="J4215" s="8">
        <v>4089</v>
      </c>
    </row>
    <row r="4216" spans="1:16" x14ac:dyDescent="0.2">
      <c r="A4216" t="s">
        <v>317</v>
      </c>
      <c r="B4216" t="s">
        <v>40</v>
      </c>
      <c r="C4216" t="s">
        <v>39</v>
      </c>
      <c r="D4216" t="s">
        <v>16</v>
      </c>
      <c r="E4216" s="8">
        <v>13.260999999999999</v>
      </c>
      <c r="F4216" s="8">
        <v>10.981999999999999</v>
      </c>
      <c r="G4216" s="8">
        <v>10.946999999999999</v>
      </c>
      <c r="H4216" s="8">
        <v>12.002000000000001</v>
      </c>
      <c r="I4216" s="8">
        <v>15.811999999999999</v>
      </c>
      <c r="J4216" s="8">
        <v>19.213000000000001</v>
      </c>
    </row>
    <row r="4217" spans="1:16" x14ac:dyDescent="0.2">
      <c r="A4217" t="s">
        <v>317</v>
      </c>
      <c r="B4217" t="s">
        <v>41</v>
      </c>
      <c r="C4217" t="s">
        <v>37</v>
      </c>
      <c r="D4217" t="s">
        <v>14</v>
      </c>
      <c r="K4217" s="8">
        <v>134605.087</v>
      </c>
      <c r="L4217" s="8">
        <v>248652.05900000001</v>
      </c>
      <c r="M4217" s="8">
        <v>329634.62900000002</v>
      </c>
      <c r="N4217" s="8">
        <v>422725.03499999997</v>
      </c>
      <c r="O4217" s="8">
        <v>493302.57299999997</v>
      </c>
      <c r="P4217" s="8">
        <v>571185.85199999996</v>
      </c>
    </row>
    <row r="4218" spans="1:16" x14ac:dyDescent="0.2">
      <c r="A4218" t="s">
        <v>317</v>
      </c>
      <c r="B4218" t="s">
        <v>41</v>
      </c>
      <c r="C4218" t="s">
        <v>37</v>
      </c>
      <c r="D4218" t="s">
        <v>38</v>
      </c>
      <c r="K4218" s="8">
        <v>1007</v>
      </c>
      <c r="L4218" s="8">
        <v>1015</v>
      </c>
      <c r="M4218" s="8">
        <v>1030</v>
      </c>
      <c r="N4218" s="8">
        <v>1041</v>
      </c>
      <c r="O4218" s="8">
        <v>1052</v>
      </c>
      <c r="P4218" s="8">
        <v>1064</v>
      </c>
    </row>
    <row r="4219" spans="1:16" x14ac:dyDescent="0.2">
      <c r="A4219" t="s">
        <v>317</v>
      </c>
      <c r="B4219" t="s">
        <v>41</v>
      </c>
      <c r="C4219" t="s">
        <v>37</v>
      </c>
      <c r="D4219" t="s">
        <v>16</v>
      </c>
      <c r="K4219" s="8">
        <v>4.3120000000000003</v>
      </c>
      <c r="L4219" s="8">
        <v>7.9020000000000001</v>
      </c>
      <c r="M4219" s="8">
        <v>10.667999999999999</v>
      </c>
      <c r="N4219" s="8">
        <v>13.099</v>
      </c>
      <c r="O4219" s="8">
        <v>15.631</v>
      </c>
      <c r="P4219" s="8">
        <v>17.317</v>
      </c>
    </row>
    <row r="4220" spans="1:16" x14ac:dyDescent="0.2">
      <c r="A4220" t="s">
        <v>317</v>
      </c>
      <c r="B4220" t="s">
        <v>41</v>
      </c>
      <c r="C4220" t="s">
        <v>39</v>
      </c>
      <c r="D4220" t="s">
        <v>14</v>
      </c>
      <c r="E4220" s="8">
        <v>516539.21500000003</v>
      </c>
      <c r="F4220" s="8">
        <v>511899.48499999999</v>
      </c>
      <c r="G4220" s="8">
        <v>423024.01899999997</v>
      </c>
      <c r="H4220" s="8">
        <v>260545.48800000001</v>
      </c>
      <c r="I4220" s="8">
        <v>195207.008</v>
      </c>
      <c r="J4220" s="8">
        <v>141226.764</v>
      </c>
    </row>
    <row r="4221" spans="1:16" x14ac:dyDescent="0.2">
      <c r="A4221" t="s">
        <v>317</v>
      </c>
      <c r="B4221" t="s">
        <v>41</v>
      </c>
      <c r="C4221" t="s">
        <v>39</v>
      </c>
      <c r="D4221" t="s">
        <v>38</v>
      </c>
      <c r="E4221" s="8">
        <v>1069</v>
      </c>
      <c r="F4221" s="8">
        <v>1073</v>
      </c>
      <c r="G4221" s="8">
        <v>1081</v>
      </c>
      <c r="H4221" s="8">
        <v>1093</v>
      </c>
      <c r="I4221" s="8">
        <v>1104</v>
      </c>
      <c r="J4221" s="8">
        <v>1113</v>
      </c>
    </row>
    <row r="4222" spans="1:16" x14ac:dyDescent="0.2">
      <c r="A4222" t="s">
        <v>317</v>
      </c>
      <c r="B4222" t="s">
        <v>41</v>
      </c>
      <c r="C4222" t="s">
        <v>39</v>
      </c>
      <c r="D4222" t="s">
        <v>16</v>
      </c>
      <c r="E4222" s="8">
        <v>15.587</v>
      </c>
      <c r="F4222" s="8">
        <v>17.038</v>
      </c>
      <c r="G4222" s="8">
        <v>12.622999999999999</v>
      </c>
      <c r="H4222" s="8">
        <v>7.9459999999999997</v>
      </c>
      <c r="I4222" s="8">
        <v>5.7039999999999997</v>
      </c>
      <c r="J4222" s="8">
        <v>4.2300000000000004</v>
      </c>
    </row>
    <row r="4223" spans="1:16" x14ac:dyDescent="0.2">
      <c r="A4223" t="s">
        <v>318</v>
      </c>
      <c r="B4223" t="s">
        <v>36</v>
      </c>
      <c r="C4223" t="s">
        <v>37</v>
      </c>
      <c r="D4223" t="s">
        <v>14</v>
      </c>
      <c r="K4223" s="8">
        <v>1150274.69</v>
      </c>
      <c r="L4223" s="8">
        <v>1127710.737</v>
      </c>
      <c r="M4223" s="8">
        <v>963449.7</v>
      </c>
      <c r="N4223" s="8">
        <v>969853.63500000001</v>
      </c>
      <c r="O4223" s="8">
        <v>1014350.102</v>
      </c>
      <c r="P4223" s="8">
        <v>901723.30700000003</v>
      </c>
    </row>
    <row r="4224" spans="1:16" x14ac:dyDescent="0.2">
      <c r="A4224" t="s">
        <v>318</v>
      </c>
      <c r="B4224" t="s">
        <v>36</v>
      </c>
      <c r="C4224" t="s">
        <v>37</v>
      </c>
      <c r="D4224" t="s">
        <v>38</v>
      </c>
      <c r="K4224" s="8">
        <v>78</v>
      </c>
      <c r="L4224" s="8">
        <v>78</v>
      </c>
      <c r="M4224" s="8">
        <v>78</v>
      </c>
      <c r="N4224" s="8">
        <v>78</v>
      </c>
      <c r="O4224" s="8">
        <v>78</v>
      </c>
      <c r="P4224" s="8">
        <v>78</v>
      </c>
    </row>
    <row r="4225" spans="1:16" x14ac:dyDescent="0.2">
      <c r="A4225" t="s">
        <v>318</v>
      </c>
      <c r="B4225" t="s">
        <v>36</v>
      </c>
      <c r="C4225" t="s">
        <v>37</v>
      </c>
      <c r="D4225" t="s">
        <v>16</v>
      </c>
      <c r="K4225" s="8">
        <v>475.71300000000002</v>
      </c>
      <c r="L4225" s="8">
        <v>466.38200000000001</v>
      </c>
      <c r="M4225" s="8">
        <v>411.73099999999999</v>
      </c>
      <c r="N4225" s="8">
        <v>401.09699999999998</v>
      </c>
      <c r="O4225" s="8">
        <v>433.483</v>
      </c>
      <c r="P4225" s="8">
        <v>372.92099999999999</v>
      </c>
    </row>
    <row r="4226" spans="1:16" x14ac:dyDescent="0.2">
      <c r="A4226" t="s">
        <v>318</v>
      </c>
      <c r="B4226" t="s">
        <v>36</v>
      </c>
      <c r="C4226" t="s">
        <v>39</v>
      </c>
      <c r="D4226" t="s">
        <v>14</v>
      </c>
      <c r="E4226" s="8">
        <v>867904.56400000001</v>
      </c>
      <c r="F4226" s="8">
        <v>922756.32799999998</v>
      </c>
      <c r="G4226" s="8">
        <v>1008288.26</v>
      </c>
      <c r="H4226" s="8">
        <v>918656.42700000003</v>
      </c>
      <c r="I4226" s="8">
        <v>1079397.513</v>
      </c>
      <c r="J4226" s="8">
        <v>1051723.047</v>
      </c>
    </row>
    <row r="4227" spans="1:16" x14ac:dyDescent="0.2">
      <c r="A4227" t="s">
        <v>318</v>
      </c>
      <c r="B4227" t="s">
        <v>36</v>
      </c>
      <c r="C4227" t="s">
        <v>39</v>
      </c>
      <c r="D4227" t="s">
        <v>38</v>
      </c>
      <c r="E4227" s="8">
        <v>79</v>
      </c>
      <c r="F4227" s="8">
        <v>78</v>
      </c>
      <c r="G4227" s="8">
        <v>78</v>
      </c>
      <c r="H4227" s="8">
        <v>77</v>
      </c>
      <c r="I4227" s="8">
        <v>75</v>
      </c>
      <c r="J4227" s="8">
        <v>74</v>
      </c>
    </row>
    <row r="4228" spans="1:16" x14ac:dyDescent="0.2">
      <c r="A4228" t="s">
        <v>318</v>
      </c>
      <c r="B4228" t="s">
        <v>36</v>
      </c>
      <c r="C4228" t="s">
        <v>39</v>
      </c>
      <c r="D4228" t="s">
        <v>16</v>
      </c>
      <c r="E4228" s="8">
        <v>354.39100000000002</v>
      </c>
      <c r="F4228" s="8">
        <v>422.50700000000001</v>
      </c>
      <c r="G4228" s="8">
        <v>416.99299999999999</v>
      </c>
      <c r="H4228" s="8">
        <v>397.68700000000001</v>
      </c>
      <c r="I4228" s="8">
        <v>464.25700000000001</v>
      </c>
      <c r="J4228" s="8">
        <v>473.74900000000002</v>
      </c>
    </row>
    <row r="4229" spans="1:16" x14ac:dyDescent="0.2">
      <c r="A4229" t="s">
        <v>318</v>
      </c>
      <c r="B4229" t="s">
        <v>40</v>
      </c>
      <c r="C4229" t="s">
        <v>37</v>
      </c>
      <c r="D4229" t="s">
        <v>14</v>
      </c>
      <c r="K4229" s="8">
        <v>536487.53</v>
      </c>
      <c r="L4229" s="8">
        <v>475481.68199999997</v>
      </c>
      <c r="M4229" s="8">
        <v>402484.94699999999</v>
      </c>
      <c r="N4229" s="8">
        <v>369949.34499999997</v>
      </c>
      <c r="O4229" s="8">
        <v>324636.10399999999</v>
      </c>
      <c r="P4229" s="8">
        <v>309072.84899999999</v>
      </c>
    </row>
    <row r="4230" spans="1:16" x14ac:dyDescent="0.2">
      <c r="A4230" t="s">
        <v>318</v>
      </c>
      <c r="B4230" t="s">
        <v>40</v>
      </c>
      <c r="C4230" t="s">
        <v>37</v>
      </c>
      <c r="D4230" t="s">
        <v>38</v>
      </c>
      <c r="K4230" s="8">
        <v>584</v>
      </c>
      <c r="L4230" s="8">
        <v>583</v>
      </c>
      <c r="M4230" s="8">
        <v>582</v>
      </c>
      <c r="N4230" s="8">
        <v>583</v>
      </c>
      <c r="O4230" s="8">
        <v>584</v>
      </c>
      <c r="P4230" s="8">
        <v>585</v>
      </c>
    </row>
    <row r="4231" spans="1:16" x14ac:dyDescent="0.2">
      <c r="A4231" t="s">
        <v>318</v>
      </c>
      <c r="B4231" t="s">
        <v>40</v>
      </c>
      <c r="C4231" t="s">
        <v>37</v>
      </c>
      <c r="D4231" t="s">
        <v>16</v>
      </c>
      <c r="K4231" s="8">
        <v>29.634</v>
      </c>
      <c r="L4231" s="8">
        <v>26.309000000000001</v>
      </c>
      <c r="M4231" s="8">
        <v>23.052</v>
      </c>
      <c r="N4231" s="8">
        <v>20.47</v>
      </c>
      <c r="O4231" s="8">
        <v>18.529</v>
      </c>
      <c r="P4231" s="8">
        <v>17.042999999999999</v>
      </c>
    </row>
    <row r="4232" spans="1:16" x14ac:dyDescent="0.2">
      <c r="A4232" t="s">
        <v>318</v>
      </c>
      <c r="B4232" t="s">
        <v>40</v>
      </c>
      <c r="C4232" t="s">
        <v>39</v>
      </c>
      <c r="D4232" t="s">
        <v>14</v>
      </c>
      <c r="E4232" s="8">
        <v>324637.114</v>
      </c>
      <c r="F4232" s="8">
        <v>267401.43400000001</v>
      </c>
      <c r="G4232" s="8">
        <v>295947.967</v>
      </c>
      <c r="H4232" s="8">
        <v>327519.52</v>
      </c>
      <c r="I4232" s="8">
        <v>453053.19799999997</v>
      </c>
      <c r="J4232" s="8">
        <v>521541.29499999998</v>
      </c>
    </row>
    <row r="4233" spans="1:16" x14ac:dyDescent="0.2">
      <c r="A4233" t="s">
        <v>318</v>
      </c>
      <c r="B4233" t="s">
        <v>40</v>
      </c>
      <c r="C4233" t="s">
        <v>39</v>
      </c>
      <c r="D4233" t="s">
        <v>38</v>
      </c>
      <c r="E4233" s="8">
        <v>587</v>
      </c>
      <c r="F4233" s="8">
        <v>586</v>
      </c>
      <c r="G4233" s="8">
        <v>586</v>
      </c>
      <c r="H4233" s="8">
        <v>585</v>
      </c>
      <c r="I4233" s="8">
        <v>585</v>
      </c>
      <c r="J4233" s="8">
        <v>587</v>
      </c>
    </row>
    <row r="4234" spans="1:16" x14ac:dyDescent="0.2">
      <c r="A4234" t="s">
        <v>318</v>
      </c>
      <c r="B4234" t="s">
        <v>40</v>
      </c>
      <c r="C4234" t="s">
        <v>39</v>
      </c>
      <c r="D4234" t="s">
        <v>16</v>
      </c>
      <c r="E4234" s="8">
        <v>17.84</v>
      </c>
      <c r="F4234" s="8">
        <v>16.297000000000001</v>
      </c>
      <c r="G4234" s="8">
        <v>16.291</v>
      </c>
      <c r="H4234" s="8">
        <v>18.661999999999999</v>
      </c>
      <c r="I4234" s="8">
        <v>24.981999999999999</v>
      </c>
      <c r="J4234" s="8">
        <v>29.616</v>
      </c>
    </row>
    <row r="4235" spans="1:16" x14ac:dyDescent="0.2">
      <c r="A4235" t="s">
        <v>318</v>
      </c>
      <c r="B4235" t="s">
        <v>41</v>
      </c>
      <c r="C4235" t="s">
        <v>37</v>
      </c>
      <c r="D4235" t="s">
        <v>14</v>
      </c>
      <c r="K4235" s="8">
        <v>21370.93</v>
      </c>
      <c r="L4235" s="8">
        <v>39948.237000000001</v>
      </c>
      <c r="M4235" s="8">
        <v>55542.955000000002</v>
      </c>
      <c r="N4235" s="8">
        <v>70967.649000000005</v>
      </c>
      <c r="O4235" s="8">
        <v>84168.373999999996</v>
      </c>
      <c r="P4235" s="8">
        <v>95705.263999999996</v>
      </c>
    </row>
    <row r="4236" spans="1:16" x14ac:dyDescent="0.2">
      <c r="A4236" t="s">
        <v>318</v>
      </c>
      <c r="B4236" t="s">
        <v>41</v>
      </c>
      <c r="C4236" t="s">
        <v>37</v>
      </c>
      <c r="D4236" t="s">
        <v>38</v>
      </c>
      <c r="K4236" s="8">
        <v>218</v>
      </c>
      <c r="L4236" s="8">
        <v>220</v>
      </c>
      <c r="M4236" s="8">
        <v>222</v>
      </c>
      <c r="N4236" s="8">
        <v>222</v>
      </c>
      <c r="O4236" s="8">
        <v>222</v>
      </c>
      <c r="P4236" s="8">
        <v>224</v>
      </c>
    </row>
    <row r="4237" spans="1:16" x14ac:dyDescent="0.2">
      <c r="A4237" t="s">
        <v>318</v>
      </c>
      <c r="B4237" t="s">
        <v>41</v>
      </c>
      <c r="C4237" t="s">
        <v>37</v>
      </c>
      <c r="D4237" t="s">
        <v>16</v>
      </c>
      <c r="K4237" s="8">
        <v>3.1619999999999999</v>
      </c>
      <c r="L4237" s="8">
        <v>5.8579999999999997</v>
      </c>
      <c r="M4237" s="8">
        <v>8.34</v>
      </c>
      <c r="N4237" s="8">
        <v>10.311999999999999</v>
      </c>
      <c r="O4237" s="8">
        <v>12.638</v>
      </c>
      <c r="P4237" s="8">
        <v>13.782</v>
      </c>
    </row>
    <row r="4238" spans="1:16" x14ac:dyDescent="0.2">
      <c r="A4238" t="s">
        <v>318</v>
      </c>
      <c r="B4238" t="s">
        <v>41</v>
      </c>
      <c r="C4238" t="s">
        <v>39</v>
      </c>
      <c r="D4238" t="s">
        <v>14</v>
      </c>
      <c r="E4238" s="8">
        <v>84196.092999999993</v>
      </c>
      <c r="F4238" s="8">
        <v>82440.478000000003</v>
      </c>
      <c r="G4238" s="8">
        <v>71266.745999999999</v>
      </c>
      <c r="H4238" s="8">
        <v>42293.578000000001</v>
      </c>
      <c r="I4238" s="8">
        <v>29472.169000000002</v>
      </c>
      <c r="J4238" s="8">
        <v>19781.195</v>
      </c>
    </row>
    <row r="4239" spans="1:16" x14ac:dyDescent="0.2">
      <c r="A4239" t="s">
        <v>318</v>
      </c>
      <c r="B4239" t="s">
        <v>41</v>
      </c>
      <c r="C4239" t="s">
        <v>39</v>
      </c>
      <c r="D4239" t="s">
        <v>38</v>
      </c>
      <c r="E4239" s="8">
        <v>224</v>
      </c>
      <c r="F4239" s="8">
        <v>226</v>
      </c>
      <c r="G4239" s="8">
        <v>228</v>
      </c>
      <c r="H4239" s="8">
        <v>228</v>
      </c>
      <c r="I4239" s="8">
        <v>229</v>
      </c>
      <c r="J4239" s="8">
        <v>229</v>
      </c>
    </row>
    <row r="4240" spans="1:16" x14ac:dyDescent="0.2">
      <c r="A4240" t="s">
        <v>318</v>
      </c>
      <c r="B4240" t="s">
        <v>41</v>
      </c>
      <c r="C4240" t="s">
        <v>39</v>
      </c>
      <c r="D4240" t="s">
        <v>16</v>
      </c>
      <c r="E4240" s="8">
        <v>12.125</v>
      </c>
      <c r="F4240" s="8">
        <v>13.028</v>
      </c>
      <c r="G4240" s="8">
        <v>10.083</v>
      </c>
      <c r="H4240" s="8">
        <v>6.1829999999999998</v>
      </c>
      <c r="I4240" s="8">
        <v>4.1520000000000001</v>
      </c>
      <c r="J4240" s="8">
        <v>2.879</v>
      </c>
    </row>
    <row r="4241" spans="1:16" x14ac:dyDescent="0.2">
      <c r="A4241" t="s">
        <v>319</v>
      </c>
      <c r="B4241" t="s">
        <v>36</v>
      </c>
      <c r="C4241" t="s">
        <v>37</v>
      </c>
      <c r="D4241" t="s">
        <v>14</v>
      </c>
      <c r="K4241" s="8">
        <v>786355.44</v>
      </c>
      <c r="L4241" s="8">
        <v>832667.69</v>
      </c>
      <c r="M4241" s="8">
        <v>829957.4</v>
      </c>
      <c r="N4241" s="8">
        <v>883126.24</v>
      </c>
      <c r="O4241" s="8">
        <v>894761.46</v>
      </c>
      <c r="P4241" s="8">
        <v>747474.375</v>
      </c>
    </row>
    <row r="4242" spans="1:16" x14ac:dyDescent="0.2">
      <c r="A4242" t="s">
        <v>319</v>
      </c>
      <c r="B4242" t="s">
        <v>36</v>
      </c>
      <c r="C4242" t="s">
        <v>37</v>
      </c>
      <c r="D4242" t="s">
        <v>38</v>
      </c>
      <c r="K4242" s="8">
        <v>156</v>
      </c>
      <c r="L4242" s="8">
        <v>154</v>
      </c>
      <c r="M4242" s="8">
        <v>154</v>
      </c>
      <c r="N4242" s="8">
        <v>152</v>
      </c>
      <c r="O4242" s="8">
        <v>155</v>
      </c>
      <c r="P4242" s="8">
        <v>156</v>
      </c>
    </row>
    <row r="4243" spans="1:16" x14ac:dyDescent="0.2">
      <c r="A4243" t="s">
        <v>319</v>
      </c>
      <c r="B4243" t="s">
        <v>36</v>
      </c>
      <c r="C4243" t="s">
        <v>37</v>
      </c>
      <c r="D4243" t="s">
        <v>16</v>
      </c>
      <c r="K4243" s="8">
        <v>162.60499999999999</v>
      </c>
      <c r="L4243" s="8">
        <v>174.417</v>
      </c>
      <c r="M4243" s="8">
        <v>179.64400000000001</v>
      </c>
      <c r="N4243" s="8">
        <v>187.42099999999999</v>
      </c>
      <c r="O4243" s="8">
        <v>192.422</v>
      </c>
      <c r="P4243" s="8">
        <v>154.565</v>
      </c>
    </row>
    <row r="4244" spans="1:16" x14ac:dyDescent="0.2">
      <c r="A4244" t="s">
        <v>319</v>
      </c>
      <c r="B4244" t="s">
        <v>36</v>
      </c>
      <c r="C4244" t="s">
        <v>39</v>
      </c>
      <c r="D4244" t="s">
        <v>14</v>
      </c>
      <c r="E4244" s="8">
        <v>665036.11499999999</v>
      </c>
      <c r="F4244" s="8">
        <v>786089.16</v>
      </c>
      <c r="G4244" s="8">
        <v>916013.03</v>
      </c>
      <c r="H4244" s="8">
        <v>843263.56</v>
      </c>
      <c r="I4244" s="8">
        <v>910859.23</v>
      </c>
      <c r="J4244" s="8">
        <v>876184.69</v>
      </c>
    </row>
    <row r="4245" spans="1:16" x14ac:dyDescent="0.2">
      <c r="A4245" t="s">
        <v>319</v>
      </c>
      <c r="B4245" t="s">
        <v>36</v>
      </c>
      <c r="C4245" t="s">
        <v>39</v>
      </c>
      <c r="D4245" t="s">
        <v>38</v>
      </c>
      <c r="E4245" s="8">
        <v>153</v>
      </c>
      <c r="F4245" s="8">
        <v>153</v>
      </c>
      <c r="G4245" s="8">
        <v>154</v>
      </c>
      <c r="H4245" s="8">
        <v>154</v>
      </c>
      <c r="I4245" s="8">
        <v>154</v>
      </c>
      <c r="J4245" s="8">
        <v>155</v>
      </c>
    </row>
    <row r="4246" spans="1:16" x14ac:dyDescent="0.2">
      <c r="A4246" t="s">
        <v>319</v>
      </c>
      <c r="B4246" t="s">
        <v>36</v>
      </c>
      <c r="C4246" t="s">
        <v>39</v>
      </c>
      <c r="D4246" t="s">
        <v>16</v>
      </c>
      <c r="E4246" s="8">
        <v>140.214</v>
      </c>
      <c r="F4246" s="8">
        <v>183.494</v>
      </c>
      <c r="G4246" s="8">
        <v>191.875</v>
      </c>
      <c r="H4246" s="8">
        <v>182.52500000000001</v>
      </c>
      <c r="I4246" s="8">
        <v>190.79599999999999</v>
      </c>
      <c r="J4246" s="8">
        <v>188.42699999999999</v>
      </c>
    </row>
    <row r="4247" spans="1:16" x14ac:dyDescent="0.2">
      <c r="A4247" t="s">
        <v>319</v>
      </c>
      <c r="B4247" t="s">
        <v>40</v>
      </c>
      <c r="C4247" t="s">
        <v>37</v>
      </c>
      <c r="D4247" t="s">
        <v>14</v>
      </c>
      <c r="K4247" s="8">
        <v>406105.91200000001</v>
      </c>
      <c r="L4247" s="8">
        <v>360717.20600000001</v>
      </c>
      <c r="M4247" s="8">
        <v>306495.75699999998</v>
      </c>
      <c r="N4247" s="8">
        <v>280823.15299999999</v>
      </c>
      <c r="O4247" s="8">
        <v>248599.785</v>
      </c>
      <c r="P4247" s="8">
        <v>230999.86199999999</v>
      </c>
    </row>
    <row r="4248" spans="1:16" x14ac:dyDescent="0.2">
      <c r="A4248" t="s">
        <v>319</v>
      </c>
      <c r="B4248" t="s">
        <v>40</v>
      </c>
      <c r="C4248" t="s">
        <v>37</v>
      </c>
      <c r="D4248" t="s">
        <v>38</v>
      </c>
      <c r="K4248" s="8">
        <v>453</v>
      </c>
      <c r="L4248" s="8">
        <v>455</v>
      </c>
      <c r="M4248" s="8">
        <v>448</v>
      </c>
      <c r="N4248" s="8">
        <v>454</v>
      </c>
      <c r="O4248" s="8">
        <v>457</v>
      </c>
      <c r="P4248" s="8">
        <v>458</v>
      </c>
    </row>
    <row r="4249" spans="1:16" x14ac:dyDescent="0.2">
      <c r="A4249" t="s">
        <v>319</v>
      </c>
      <c r="B4249" t="s">
        <v>40</v>
      </c>
      <c r="C4249" t="s">
        <v>37</v>
      </c>
      <c r="D4249" t="s">
        <v>16</v>
      </c>
      <c r="K4249" s="8">
        <v>28.919</v>
      </c>
      <c r="L4249" s="8">
        <v>25.574000000000002</v>
      </c>
      <c r="M4249" s="8">
        <v>22.805</v>
      </c>
      <c r="N4249" s="8">
        <v>19.952999999999999</v>
      </c>
      <c r="O4249" s="8">
        <v>18.132999999999999</v>
      </c>
      <c r="P4249" s="8">
        <v>16.27</v>
      </c>
    </row>
    <row r="4250" spans="1:16" x14ac:dyDescent="0.2">
      <c r="A4250" t="s">
        <v>319</v>
      </c>
      <c r="B4250" t="s">
        <v>40</v>
      </c>
      <c r="C4250" t="s">
        <v>39</v>
      </c>
      <c r="D4250" t="s">
        <v>14</v>
      </c>
      <c r="E4250" s="8">
        <v>232378.47099999999</v>
      </c>
      <c r="F4250" s="8">
        <v>191849.152</v>
      </c>
      <c r="G4250" s="8">
        <v>214675.073</v>
      </c>
      <c r="H4250" s="8">
        <v>246629.791</v>
      </c>
      <c r="I4250" s="8">
        <v>326331.484</v>
      </c>
      <c r="J4250" s="8">
        <v>376715.92499999999</v>
      </c>
    </row>
    <row r="4251" spans="1:16" x14ac:dyDescent="0.2">
      <c r="A4251" t="s">
        <v>319</v>
      </c>
      <c r="B4251" t="s">
        <v>40</v>
      </c>
      <c r="C4251" t="s">
        <v>39</v>
      </c>
      <c r="D4251" t="s">
        <v>38</v>
      </c>
      <c r="E4251" s="8">
        <v>459</v>
      </c>
      <c r="F4251" s="8">
        <v>460</v>
      </c>
      <c r="G4251" s="8">
        <v>459</v>
      </c>
      <c r="H4251" s="8">
        <v>458</v>
      </c>
      <c r="I4251" s="8">
        <v>458</v>
      </c>
      <c r="J4251" s="8">
        <v>459</v>
      </c>
    </row>
    <row r="4252" spans="1:16" x14ac:dyDescent="0.2">
      <c r="A4252" t="s">
        <v>319</v>
      </c>
      <c r="B4252" t="s">
        <v>40</v>
      </c>
      <c r="C4252" t="s">
        <v>39</v>
      </c>
      <c r="D4252" t="s">
        <v>16</v>
      </c>
      <c r="E4252" s="8">
        <v>16.331</v>
      </c>
      <c r="F4252" s="8">
        <v>14.895</v>
      </c>
      <c r="G4252" s="8">
        <v>15.087</v>
      </c>
      <c r="H4252" s="8">
        <v>17.95</v>
      </c>
      <c r="I4252" s="8">
        <v>22.984000000000002</v>
      </c>
      <c r="J4252" s="8">
        <v>27.358000000000001</v>
      </c>
    </row>
    <row r="4253" spans="1:16" x14ac:dyDescent="0.2">
      <c r="A4253" t="s">
        <v>319</v>
      </c>
      <c r="B4253" t="s">
        <v>41</v>
      </c>
      <c r="C4253" t="s">
        <v>37</v>
      </c>
      <c r="D4253" t="s">
        <v>14</v>
      </c>
      <c r="K4253" s="8">
        <v>18489.401000000002</v>
      </c>
      <c r="L4253" s="8">
        <v>34119.815000000002</v>
      </c>
      <c r="M4253" s="8">
        <v>45630.74</v>
      </c>
      <c r="N4253" s="8">
        <v>57179.178</v>
      </c>
      <c r="O4253" s="8">
        <v>67824.207999999999</v>
      </c>
      <c r="P4253" s="8">
        <v>79858.448999999993</v>
      </c>
    </row>
    <row r="4254" spans="1:16" x14ac:dyDescent="0.2">
      <c r="A4254" t="s">
        <v>319</v>
      </c>
      <c r="B4254" t="s">
        <v>41</v>
      </c>
      <c r="C4254" t="s">
        <v>37</v>
      </c>
      <c r="D4254" t="s">
        <v>38</v>
      </c>
      <c r="K4254" s="8">
        <v>171</v>
      </c>
      <c r="L4254" s="8">
        <v>172</v>
      </c>
      <c r="M4254" s="8">
        <v>176</v>
      </c>
      <c r="N4254" s="8">
        <v>178</v>
      </c>
      <c r="O4254" s="8">
        <v>178</v>
      </c>
      <c r="P4254" s="8">
        <v>179</v>
      </c>
    </row>
    <row r="4255" spans="1:16" x14ac:dyDescent="0.2">
      <c r="A4255" t="s">
        <v>319</v>
      </c>
      <c r="B4255" t="s">
        <v>41</v>
      </c>
      <c r="C4255" t="s">
        <v>37</v>
      </c>
      <c r="D4255" t="s">
        <v>16</v>
      </c>
      <c r="K4255" s="8">
        <v>3.488</v>
      </c>
      <c r="L4255" s="8">
        <v>6.399</v>
      </c>
      <c r="M4255" s="8">
        <v>8.6419999999999995</v>
      </c>
      <c r="N4255" s="8">
        <v>10.362</v>
      </c>
      <c r="O4255" s="8">
        <v>12.701000000000001</v>
      </c>
      <c r="P4255" s="8">
        <v>14.391999999999999</v>
      </c>
    </row>
    <row r="4256" spans="1:16" x14ac:dyDescent="0.2">
      <c r="A4256" t="s">
        <v>319</v>
      </c>
      <c r="B4256" t="s">
        <v>41</v>
      </c>
      <c r="C4256" t="s">
        <v>39</v>
      </c>
      <c r="D4256" t="s">
        <v>14</v>
      </c>
      <c r="E4256" s="8">
        <v>71512.020999999993</v>
      </c>
      <c r="F4256" s="8">
        <v>69823.668000000005</v>
      </c>
      <c r="G4256" s="8">
        <v>58415.112999999998</v>
      </c>
      <c r="H4256" s="8">
        <v>34265.563999999998</v>
      </c>
      <c r="I4256" s="8">
        <v>24607.744999999999</v>
      </c>
      <c r="J4256" s="8">
        <v>15596.682000000001</v>
      </c>
    </row>
    <row r="4257" spans="1:16" x14ac:dyDescent="0.2">
      <c r="A4257" t="s">
        <v>319</v>
      </c>
      <c r="B4257" t="s">
        <v>41</v>
      </c>
      <c r="C4257" t="s">
        <v>39</v>
      </c>
      <c r="D4257" t="s">
        <v>38</v>
      </c>
      <c r="E4257" s="8">
        <v>179</v>
      </c>
      <c r="F4257" s="8">
        <v>179</v>
      </c>
      <c r="G4257" s="8">
        <v>179</v>
      </c>
      <c r="H4257" s="8">
        <v>179</v>
      </c>
      <c r="I4257" s="8">
        <v>177</v>
      </c>
      <c r="J4257" s="8">
        <v>178</v>
      </c>
    </row>
    <row r="4258" spans="1:16" x14ac:dyDescent="0.2">
      <c r="A4258" t="s">
        <v>319</v>
      </c>
      <c r="B4258" t="s">
        <v>41</v>
      </c>
      <c r="C4258" t="s">
        <v>39</v>
      </c>
      <c r="D4258" t="s">
        <v>16</v>
      </c>
      <c r="E4258" s="8">
        <v>12.887</v>
      </c>
      <c r="F4258" s="8">
        <v>13.930999999999999</v>
      </c>
      <c r="G4258" s="8">
        <v>10.526999999999999</v>
      </c>
      <c r="H4258" s="8">
        <v>6.3810000000000002</v>
      </c>
      <c r="I4258" s="8">
        <v>4.4850000000000003</v>
      </c>
      <c r="J4258" s="8">
        <v>2.9209999999999998</v>
      </c>
    </row>
    <row r="4259" spans="1:16" x14ac:dyDescent="0.2">
      <c r="A4259" t="s">
        <v>320</v>
      </c>
      <c r="B4259" t="s">
        <v>36</v>
      </c>
      <c r="C4259" t="s">
        <v>37</v>
      </c>
      <c r="D4259" t="s">
        <v>14</v>
      </c>
      <c r="K4259" s="8">
        <v>36094.39</v>
      </c>
      <c r="L4259" s="8">
        <v>33065.26</v>
      </c>
      <c r="M4259" s="8">
        <v>30926.240000000002</v>
      </c>
      <c r="N4259" s="8">
        <v>29209.919999999998</v>
      </c>
      <c r="O4259" s="8">
        <v>29625.49</v>
      </c>
      <c r="P4259" s="8">
        <v>30692.68</v>
      </c>
    </row>
    <row r="4260" spans="1:16" x14ac:dyDescent="0.2">
      <c r="A4260" t="s">
        <v>320</v>
      </c>
      <c r="B4260" t="s">
        <v>36</v>
      </c>
      <c r="C4260" t="s">
        <v>37</v>
      </c>
      <c r="D4260" t="s">
        <v>38</v>
      </c>
      <c r="K4260" s="8">
        <v>15</v>
      </c>
      <c r="L4260" s="8">
        <v>15</v>
      </c>
      <c r="M4260" s="8">
        <v>17</v>
      </c>
      <c r="N4260" s="8">
        <v>16</v>
      </c>
      <c r="O4260" s="8">
        <v>16</v>
      </c>
      <c r="P4260" s="8">
        <v>17</v>
      </c>
    </row>
    <row r="4261" spans="1:16" x14ac:dyDescent="0.2">
      <c r="A4261" t="s">
        <v>320</v>
      </c>
      <c r="B4261" t="s">
        <v>36</v>
      </c>
      <c r="C4261" t="s">
        <v>37</v>
      </c>
      <c r="D4261" t="s">
        <v>16</v>
      </c>
      <c r="K4261" s="8">
        <v>77.622</v>
      </c>
      <c r="L4261" s="8">
        <v>71.108000000000004</v>
      </c>
      <c r="M4261" s="8">
        <v>60.64</v>
      </c>
      <c r="N4261" s="8">
        <v>58.890999999999998</v>
      </c>
      <c r="O4261" s="8">
        <v>61.72</v>
      </c>
      <c r="P4261" s="8">
        <v>58.24</v>
      </c>
    </row>
    <row r="4262" spans="1:16" x14ac:dyDescent="0.2">
      <c r="A4262" t="s">
        <v>320</v>
      </c>
      <c r="B4262" t="s">
        <v>36</v>
      </c>
      <c r="C4262" t="s">
        <v>39</v>
      </c>
      <c r="D4262" t="s">
        <v>14</v>
      </c>
      <c r="E4262" s="8">
        <v>32254.1</v>
      </c>
      <c r="F4262" s="8">
        <v>28955.14</v>
      </c>
      <c r="G4262" s="8">
        <v>32031.1</v>
      </c>
      <c r="H4262" s="8">
        <v>28164.09</v>
      </c>
      <c r="I4262" s="8">
        <v>22499.03</v>
      </c>
      <c r="J4262" s="8">
        <v>27901.99</v>
      </c>
    </row>
    <row r="4263" spans="1:16" x14ac:dyDescent="0.2">
      <c r="A4263" t="s">
        <v>320</v>
      </c>
      <c r="B4263" t="s">
        <v>36</v>
      </c>
      <c r="C4263" t="s">
        <v>39</v>
      </c>
      <c r="D4263" t="s">
        <v>38</v>
      </c>
      <c r="E4263" s="8">
        <v>17</v>
      </c>
      <c r="F4263" s="8">
        <v>17</v>
      </c>
      <c r="G4263" s="8">
        <v>17</v>
      </c>
      <c r="H4263" s="8">
        <v>17</v>
      </c>
      <c r="I4263" s="8">
        <v>16</v>
      </c>
      <c r="J4263" s="8">
        <v>17</v>
      </c>
    </row>
    <row r="4264" spans="1:16" x14ac:dyDescent="0.2">
      <c r="A4264" t="s">
        <v>320</v>
      </c>
      <c r="B4264" t="s">
        <v>36</v>
      </c>
      <c r="C4264" t="s">
        <v>39</v>
      </c>
      <c r="D4264" t="s">
        <v>16</v>
      </c>
      <c r="E4264" s="8">
        <v>61.203000000000003</v>
      </c>
      <c r="F4264" s="8">
        <v>60.83</v>
      </c>
      <c r="G4264" s="8">
        <v>60.78</v>
      </c>
      <c r="H4264" s="8">
        <v>55.223999999999997</v>
      </c>
      <c r="I4264" s="8">
        <v>45.360999999999997</v>
      </c>
      <c r="J4264" s="8">
        <v>54.71</v>
      </c>
    </row>
    <row r="4265" spans="1:16" x14ac:dyDescent="0.2">
      <c r="A4265" t="s">
        <v>320</v>
      </c>
      <c r="B4265" t="s">
        <v>40</v>
      </c>
      <c r="C4265" t="s">
        <v>37</v>
      </c>
      <c r="D4265" t="s">
        <v>14</v>
      </c>
      <c r="K4265" s="8">
        <v>37815.574999999997</v>
      </c>
      <c r="L4265" s="8">
        <v>32024.114000000001</v>
      </c>
      <c r="M4265" s="8">
        <v>28122.563999999998</v>
      </c>
      <c r="N4265" s="8">
        <v>26703.171999999999</v>
      </c>
      <c r="O4265" s="8">
        <v>23152.248</v>
      </c>
      <c r="P4265" s="8">
        <v>20714.88</v>
      </c>
    </row>
    <row r="4266" spans="1:16" x14ac:dyDescent="0.2">
      <c r="A4266" t="s">
        <v>320</v>
      </c>
      <c r="B4266" t="s">
        <v>40</v>
      </c>
      <c r="C4266" t="s">
        <v>37</v>
      </c>
      <c r="D4266" t="s">
        <v>38</v>
      </c>
      <c r="K4266" s="8">
        <v>48</v>
      </c>
      <c r="L4266" s="8">
        <v>49</v>
      </c>
      <c r="M4266" s="8">
        <v>49</v>
      </c>
      <c r="N4266" s="8">
        <v>49</v>
      </c>
      <c r="O4266" s="8">
        <v>49</v>
      </c>
      <c r="P4266" s="8">
        <v>49</v>
      </c>
    </row>
    <row r="4267" spans="1:16" x14ac:dyDescent="0.2">
      <c r="A4267" t="s">
        <v>320</v>
      </c>
      <c r="B4267" t="s">
        <v>40</v>
      </c>
      <c r="C4267" t="s">
        <v>37</v>
      </c>
      <c r="D4267" t="s">
        <v>16</v>
      </c>
      <c r="K4267" s="8">
        <v>25.414000000000001</v>
      </c>
      <c r="L4267" s="8">
        <v>21.082000000000001</v>
      </c>
      <c r="M4267" s="8">
        <v>19.131</v>
      </c>
      <c r="N4267" s="8">
        <v>17.579000000000001</v>
      </c>
      <c r="O4267" s="8">
        <v>15.75</v>
      </c>
      <c r="P4267" s="8">
        <v>13.637</v>
      </c>
    </row>
    <row r="4268" spans="1:16" x14ac:dyDescent="0.2">
      <c r="A4268" t="s">
        <v>320</v>
      </c>
      <c r="B4268" t="s">
        <v>40</v>
      </c>
      <c r="C4268" t="s">
        <v>39</v>
      </c>
      <c r="D4268" t="s">
        <v>14</v>
      </c>
      <c r="E4268" s="8">
        <v>23306.87</v>
      </c>
      <c r="F4268" s="8">
        <v>17959.196</v>
      </c>
      <c r="G4268" s="8">
        <v>19910.75</v>
      </c>
      <c r="H4268" s="8">
        <v>23020.09</v>
      </c>
      <c r="I4268" s="8">
        <v>29270.448</v>
      </c>
      <c r="J4268" s="8">
        <v>32289.865000000002</v>
      </c>
    </row>
    <row r="4269" spans="1:16" x14ac:dyDescent="0.2">
      <c r="A4269" t="s">
        <v>320</v>
      </c>
      <c r="B4269" t="s">
        <v>40</v>
      </c>
      <c r="C4269" t="s">
        <v>39</v>
      </c>
      <c r="D4269" t="s">
        <v>38</v>
      </c>
      <c r="E4269" s="8">
        <v>49</v>
      </c>
      <c r="F4269" s="8">
        <v>49</v>
      </c>
      <c r="G4269" s="8">
        <v>48</v>
      </c>
      <c r="H4269" s="8">
        <v>48</v>
      </c>
      <c r="I4269" s="8">
        <v>49</v>
      </c>
      <c r="J4269" s="8">
        <v>50</v>
      </c>
    </row>
    <row r="4270" spans="1:16" x14ac:dyDescent="0.2">
      <c r="A4270" t="s">
        <v>320</v>
      </c>
      <c r="B4270" t="s">
        <v>40</v>
      </c>
      <c r="C4270" t="s">
        <v>39</v>
      </c>
      <c r="D4270" t="s">
        <v>16</v>
      </c>
      <c r="E4270" s="8">
        <v>15.343999999999999</v>
      </c>
      <c r="F4270" s="8">
        <v>13.09</v>
      </c>
      <c r="G4270" s="8">
        <v>13.381</v>
      </c>
      <c r="H4270" s="8">
        <v>15.986000000000001</v>
      </c>
      <c r="I4270" s="8">
        <v>19.27</v>
      </c>
      <c r="J4270" s="8">
        <v>21.527000000000001</v>
      </c>
    </row>
    <row r="4271" spans="1:16" x14ac:dyDescent="0.2">
      <c r="A4271" t="s">
        <v>320</v>
      </c>
      <c r="B4271" t="s">
        <v>41</v>
      </c>
      <c r="C4271" t="s">
        <v>37</v>
      </c>
      <c r="D4271" t="s">
        <v>14</v>
      </c>
      <c r="K4271" s="8">
        <v>2118.5929999999998</v>
      </c>
      <c r="L4271" s="8">
        <v>4027.8690000000001</v>
      </c>
      <c r="M4271" s="8">
        <v>5156.598</v>
      </c>
      <c r="N4271" s="8">
        <v>6439.1750000000002</v>
      </c>
      <c r="O4271" s="8">
        <v>7502.0460000000003</v>
      </c>
      <c r="P4271" s="8">
        <v>8320.0650000000005</v>
      </c>
    </row>
    <row r="4272" spans="1:16" x14ac:dyDescent="0.2">
      <c r="A4272" t="s">
        <v>320</v>
      </c>
      <c r="B4272" t="s">
        <v>41</v>
      </c>
      <c r="C4272" t="s">
        <v>37</v>
      </c>
      <c r="D4272" t="s">
        <v>38</v>
      </c>
      <c r="K4272" s="8">
        <v>18</v>
      </c>
      <c r="L4272" s="8">
        <v>18</v>
      </c>
      <c r="M4272" s="8">
        <v>18</v>
      </c>
      <c r="N4272" s="8">
        <v>18</v>
      </c>
      <c r="O4272" s="8">
        <v>18</v>
      </c>
      <c r="P4272" s="8">
        <v>18</v>
      </c>
    </row>
    <row r="4273" spans="1:16" x14ac:dyDescent="0.2">
      <c r="A4273" t="s">
        <v>320</v>
      </c>
      <c r="B4273" t="s">
        <v>41</v>
      </c>
      <c r="C4273" t="s">
        <v>37</v>
      </c>
      <c r="D4273" t="s">
        <v>16</v>
      </c>
      <c r="K4273" s="8">
        <v>3.7970000000000002</v>
      </c>
      <c r="L4273" s="8">
        <v>7.218</v>
      </c>
      <c r="M4273" s="8">
        <v>9.5489999999999995</v>
      </c>
      <c r="N4273" s="8">
        <v>11.54</v>
      </c>
      <c r="O4273" s="8">
        <v>13.893000000000001</v>
      </c>
      <c r="P4273" s="8">
        <v>14.911</v>
      </c>
    </row>
    <row r="4274" spans="1:16" x14ac:dyDescent="0.2">
      <c r="A4274" t="s">
        <v>320</v>
      </c>
      <c r="B4274" t="s">
        <v>41</v>
      </c>
      <c r="C4274" t="s">
        <v>39</v>
      </c>
      <c r="D4274" t="s">
        <v>14</v>
      </c>
      <c r="E4274" s="8">
        <v>7590.5510000000004</v>
      </c>
      <c r="F4274" s="8">
        <v>7339.1949999999997</v>
      </c>
      <c r="G4274" s="8">
        <v>5622.5860000000002</v>
      </c>
      <c r="H4274" s="8">
        <v>3309.7979999999998</v>
      </c>
      <c r="I4274" s="8">
        <v>2519.77</v>
      </c>
      <c r="J4274" s="8">
        <v>1897.145</v>
      </c>
    </row>
    <row r="4275" spans="1:16" x14ac:dyDescent="0.2">
      <c r="A4275" t="s">
        <v>320</v>
      </c>
      <c r="B4275" t="s">
        <v>41</v>
      </c>
      <c r="C4275" t="s">
        <v>39</v>
      </c>
      <c r="D4275" t="s">
        <v>38</v>
      </c>
      <c r="E4275" s="8">
        <v>18</v>
      </c>
      <c r="F4275" s="8">
        <v>18</v>
      </c>
      <c r="G4275" s="8">
        <v>18</v>
      </c>
      <c r="H4275" s="8">
        <v>17</v>
      </c>
      <c r="I4275" s="8">
        <v>18</v>
      </c>
      <c r="J4275" s="8">
        <v>18</v>
      </c>
    </row>
    <row r="4276" spans="1:16" x14ac:dyDescent="0.2">
      <c r="A4276" t="s">
        <v>320</v>
      </c>
      <c r="B4276" t="s">
        <v>41</v>
      </c>
      <c r="C4276" t="s">
        <v>39</v>
      </c>
      <c r="D4276" t="s">
        <v>16</v>
      </c>
      <c r="E4276" s="8">
        <v>13.603</v>
      </c>
      <c r="F4276" s="8">
        <v>14.561999999999999</v>
      </c>
      <c r="G4276" s="8">
        <v>10.076000000000001</v>
      </c>
      <c r="H4276" s="8">
        <v>6.49</v>
      </c>
      <c r="I4276" s="8">
        <v>4.516</v>
      </c>
      <c r="J4276" s="8">
        <v>3.5129999999999999</v>
      </c>
    </row>
    <row r="4277" spans="1:16" x14ac:dyDescent="0.2">
      <c r="A4277" t="s">
        <v>321</v>
      </c>
      <c r="B4277" t="s">
        <v>36</v>
      </c>
      <c r="C4277" t="s">
        <v>37</v>
      </c>
      <c r="D4277" t="s">
        <v>14</v>
      </c>
      <c r="K4277" s="8">
        <v>100913.55</v>
      </c>
      <c r="L4277" s="8">
        <v>94777.98</v>
      </c>
      <c r="M4277" s="8">
        <v>85573.027000000002</v>
      </c>
      <c r="N4277" s="8">
        <v>89814.733999999997</v>
      </c>
      <c r="O4277" s="8">
        <v>99893.222999999998</v>
      </c>
      <c r="P4277" s="8">
        <v>82986.921000000002</v>
      </c>
    </row>
    <row r="4278" spans="1:16" x14ac:dyDescent="0.2">
      <c r="A4278" t="s">
        <v>321</v>
      </c>
      <c r="B4278" t="s">
        <v>36</v>
      </c>
      <c r="C4278" t="s">
        <v>37</v>
      </c>
      <c r="D4278" t="s">
        <v>38</v>
      </c>
      <c r="K4278" s="8">
        <v>58</v>
      </c>
      <c r="L4278" s="8">
        <v>57</v>
      </c>
      <c r="M4278" s="8">
        <v>60</v>
      </c>
      <c r="N4278" s="8">
        <v>57</v>
      </c>
      <c r="O4278" s="8">
        <v>56</v>
      </c>
      <c r="P4278" s="8">
        <v>55</v>
      </c>
    </row>
    <row r="4279" spans="1:16" x14ac:dyDescent="0.2">
      <c r="A4279" t="s">
        <v>321</v>
      </c>
      <c r="B4279" t="s">
        <v>36</v>
      </c>
      <c r="C4279" t="s">
        <v>37</v>
      </c>
      <c r="D4279" t="s">
        <v>16</v>
      </c>
      <c r="K4279" s="8">
        <v>56.125</v>
      </c>
      <c r="L4279" s="8">
        <v>53.637999999999998</v>
      </c>
      <c r="M4279" s="8">
        <v>47.540999999999997</v>
      </c>
      <c r="N4279" s="8">
        <v>50.829000000000001</v>
      </c>
      <c r="O4279" s="8">
        <v>59.46</v>
      </c>
      <c r="P4279" s="8">
        <v>48.673000000000002</v>
      </c>
    </row>
    <row r="4280" spans="1:16" x14ac:dyDescent="0.2">
      <c r="A4280" t="s">
        <v>321</v>
      </c>
      <c r="B4280" t="s">
        <v>36</v>
      </c>
      <c r="C4280" t="s">
        <v>39</v>
      </c>
      <c r="D4280" t="s">
        <v>14</v>
      </c>
      <c r="E4280" s="8">
        <v>115871.7</v>
      </c>
      <c r="F4280" s="8">
        <v>95508.006999999998</v>
      </c>
      <c r="G4280" s="8">
        <v>107385.49099999999</v>
      </c>
      <c r="H4280" s="8">
        <v>101431.447</v>
      </c>
      <c r="I4280" s="8">
        <v>101860.575</v>
      </c>
      <c r="J4280" s="8">
        <v>101251.632</v>
      </c>
    </row>
    <row r="4281" spans="1:16" x14ac:dyDescent="0.2">
      <c r="A4281" t="s">
        <v>321</v>
      </c>
      <c r="B4281" t="s">
        <v>36</v>
      </c>
      <c r="C4281" t="s">
        <v>39</v>
      </c>
      <c r="D4281" t="s">
        <v>38</v>
      </c>
      <c r="E4281" s="8">
        <v>57</v>
      </c>
      <c r="F4281" s="8">
        <v>58</v>
      </c>
      <c r="G4281" s="8">
        <v>58</v>
      </c>
      <c r="H4281" s="8">
        <v>60</v>
      </c>
      <c r="I4281" s="8">
        <v>58</v>
      </c>
      <c r="J4281" s="8">
        <v>58</v>
      </c>
    </row>
    <row r="4282" spans="1:16" x14ac:dyDescent="0.2">
      <c r="A4282" t="s">
        <v>321</v>
      </c>
      <c r="B4282" t="s">
        <v>36</v>
      </c>
      <c r="C4282" t="s">
        <v>39</v>
      </c>
      <c r="D4282" t="s">
        <v>16</v>
      </c>
      <c r="E4282" s="8">
        <v>65.575000000000003</v>
      </c>
      <c r="F4282" s="8">
        <v>58.81</v>
      </c>
      <c r="G4282" s="8">
        <v>59.725000000000001</v>
      </c>
      <c r="H4282" s="8">
        <v>56.350999999999999</v>
      </c>
      <c r="I4282" s="8">
        <v>56.652000000000001</v>
      </c>
      <c r="J4282" s="8">
        <v>58.191000000000003</v>
      </c>
    </row>
    <row r="4283" spans="1:16" x14ac:dyDescent="0.2">
      <c r="A4283" t="s">
        <v>321</v>
      </c>
      <c r="B4283" t="s">
        <v>40</v>
      </c>
      <c r="C4283" t="s">
        <v>37</v>
      </c>
      <c r="D4283" t="s">
        <v>14</v>
      </c>
      <c r="K4283" s="8">
        <v>163956.44</v>
      </c>
      <c r="L4283" s="8">
        <v>139391.32</v>
      </c>
      <c r="M4283" s="8">
        <v>119048.13</v>
      </c>
      <c r="N4283" s="8">
        <v>108286.44</v>
      </c>
      <c r="O4283" s="8">
        <v>93837.31</v>
      </c>
      <c r="P4283" s="8">
        <v>85609.88</v>
      </c>
    </row>
    <row r="4284" spans="1:16" x14ac:dyDescent="0.2">
      <c r="A4284" t="s">
        <v>321</v>
      </c>
      <c r="B4284" t="s">
        <v>40</v>
      </c>
      <c r="C4284" t="s">
        <v>37</v>
      </c>
      <c r="D4284" t="s">
        <v>38</v>
      </c>
      <c r="K4284" s="8">
        <v>199</v>
      </c>
      <c r="L4284" s="8">
        <v>198</v>
      </c>
      <c r="M4284" s="8">
        <v>198</v>
      </c>
      <c r="N4284" s="8">
        <v>197</v>
      </c>
      <c r="O4284" s="8">
        <v>197</v>
      </c>
      <c r="P4284" s="8">
        <v>199</v>
      </c>
    </row>
    <row r="4285" spans="1:16" x14ac:dyDescent="0.2">
      <c r="A4285" t="s">
        <v>321</v>
      </c>
      <c r="B4285" t="s">
        <v>40</v>
      </c>
      <c r="C4285" t="s">
        <v>37</v>
      </c>
      <c r="D4285" t="s">
        <v>16</v>
      </c>
      <c r="K4285" s="8">
        <v>26.577000000000002</v>
      </c>
      <c r="L4285" s="8">
        <v>22.71</v>
      </c>
      <c r="M4285" s="8">
        <v>20.042000000000002</v>
      </c>
      <c r="N4285" s="8">
        <v>17.731999999999999</v>
      </c>
      <c r="O4285" s="8">
        <v>15.878</v>
      </c>
      <c r="P4285" s="8">
        <v>13.877000000000001</v>
      </c>
    </row>
    <row r="4286" spans="1:16" x14ac:dyDescent="0.2">
      <c r="A4286" t="s">
        <v>321</v>
      </c>
      <c r="B4286" t="s">
        <v>40</v>
      </c>
      <c r="C4286" t="s">
        <v>39</v>
      </c>
      <c r="D4286" t="s">
        <v>14</v>
      </c>
      <c r="E4286" s="8">
        <v>92691.88</v>
      </c>
      <c r="F4286" s="8">
        <v>76861.31</v>
      </c>
      <c r="G4286" s="8">
        <v>88833.45</v>
      </c>
      <c r="H4286" s="8">
        <v>100398.67</v>
      </c>
      <c r="I4286" s="8">
        <v>139233.79</v>
      </c>
      <c r="J4286" s="8">
        <v>159490.38</v>
      </c>
    </row>
    <row r="4287" spans="1:16" x14ac:dyDescent="0.2">
      <c r="A4287" t="s">
        <v>321</v>
      </c>
      <c r="B4287" t="s">
        <v>40</v>
      </c>
      <c r="C4287" t="s">
        <v>39</v>
      </c>
      <c r="D4287" t="s">
        <v>38</v>
      </c>
      <c r="E4287" s="8">
        <v>201</v>
      </c>
      <c r="F4287" s="8">
        <v>202</v>
      </c>
      <c r="G4287" s="8">
        <v>202</v>
      </c>
      <c r="H4287" s="8">
        <v>204</v>
      </c>
      <c r="I4287" s="8">
        <v>204</v>
      </c>
      <c r="J4287" s="8">
        <v>205</v>
      </c>
    </row>
    <row r="4288" spans="1:16" x14ac:dyDescent="0.2">
      <c r="A4288" t="s">
        <v>321</v>
      </c>
      <c r="B4288" t="s">
        <v>40</v>
      </c>
      <c r="C4288" t="s">
        <v>39</v>
      </c>
      <c r="D4288" t="s">
        <v>16</v>
      </c>
      <c r="E4288" s="8">
        <v>14.875999999999999</v>
      </c>
      <c r="F4288" s="8">
        <v>13.589</v>
      </c>
      <c r="G4288" s="8">
        <v>14.186</v>
      </c>
      <c r="H4288" s="8">
        <v>16.405000000000001</v>
      </c>
      <c r="I4288" s="8">
        <v>22.016999999999999</v>
      </c>
      <c r="J4288" s="8">
        <v>25.933</v>
      </c>
    </row>
    <row r="4289" spans="1:16" x14ac:dyDescent="0.2">
      <c r="A4289" t="s">
        <v>321</v>
      </c>
      <c r="B4289" t="s">
        <v>41</v>
      </c>
      <c r="C4289" t="s">
        <v>37</v>
      </c>
      <c r="D4289" t="s">
        <v>14</v>
      </c>
      <c r="K4289" s="8">
        <v>7923.8639999999996</v>
      </c>
      <c r="L4289" s="8">
        <v>16779.546999999999</v>
      </c>
      <c r="M4289" s="8">
        <v>22705.723000000002</v>
      </c>
      <c r="N4289" s="8">
        <v>26617.600999999999</v>
      </c>
      <c r="O4289" s="8">
        <v>30495.995999999999</v>
      </c>
      <c r="P4289" s="8">
        <v>36848.250999999997</v>
      </c>
    </row>
    <row r="4290" spans="1:16" x14ac:dyDescent="0.2">
      <c r="A4290" t="s">
        <v>321</v>
      </c>
      <c r="B4290" t="s">
        <v>41</v>
      </c>
      <c r="C4290" t="s">
        <v>37</v>
      </c>
      <c r="D4290" t="s">
        <v>38</v>
      </c>
      <c r="K4290" s="8">
        <v>81</v>
      </c>
      <c r="L4290" s="8">
        <v>80</v>
      </c>
      <c r="M4290" s="8">
        <v>80</v>
      </c>
      <c r="N4290" s="8">
        <v>79</v>
      </c>
      <c r="O4290" s="8">
        <v>78</v>
      </c>
      <c r="P4290" s="8">
        <v>78</v>
      </c>
    </row>
    <row r="4291" spans="1:16" x14ac:dyDescent="0.2">
      <c r="A4291" t="s">
        <v>321</v>
      </c>
      <c r="B4291" t="s">
        <v>41</v>
      </c>
      <c r="C4291" t="s">
        <v>37</v>
      </c>
      <c r="D4291" t="s">
        <v>16</v>
      </c>
      <c r="K4291" s="8">
        <v>3.1560000000000001</v>
      </c>
      <c r="L4291" s="8">
        <v>6.766</v>
      </c>
      <c r="M4291" s="8">
        <v>9.4610000000000003</v>
      </c>
      <c r="N4291" s="8">
        <v>10.869</v>
      </c>
      <c r="O4291" s="8">
        <v>13.032</v>
      </c>
      <c r="P4291" s="8">
        <v>15.239000000000001</v>
      </c>
    </row>
    <row r="4292" spans="1:16" x14ac:dyDescent="0.2">
      <c r="A4292" t="s">
        <v>321</v>
      </c>
      <c r="B4292" t="s">
        <v>41</v>
      </c>
      <c r="C4292" t="s">
        <v>39</v>
      </c>
      <c r="D4292" t="s">
        <v>14</v>
      </c>
      <c r="E4292" s="8">
        <v>33053</v>
      </c>
      <c r="F4292" s="8">
        <v>31352.425999999999</v>
      </c>
      <c r="G4292" s="8">
        <v>25473.401000000002</v>
      </c>
      <c r="H4292" s="8">
        <v>15757.344999999999</v>
      </c>
      <c r="I4292" s="8">
        <v>11203.578</v>
      </c>
      <c r="J4292" s="8">
        <v>8640.232</v>
      </c>
    </row>
    <row r="4293" spans="1:16" x14ac:dyDescent="0.2">
      <c r="A4293" t="s">
        <v>321</v>
      </c>
      <c r="B4293" t="s">
        <v>41</v>
      </c>
      <c r="C4293" t="s">
        <v>39</v>
      </c>
      <c r="D4293" t="s">
        <v>38</v>
      </c>
      <c r="E4293" s="8">
        <v>78</v>
      </c>
      <c r="F4293" s="8">
        <v>78</v>
      </c>
      <c r="G4293" s="8">
        <v>81</v>
      </c>
      <c r="H4293" s="8">
        <v>81</v>
      </c>
      <c r="I4293" s="8">
        <v>84</v>
      </c>
      <c r="J4293" s="8">
        <v>85</v>
      </c>
    </row>
    <row r="4294" spans="1:16" x14ac:dyDescent="0.2">
      <c r="A4294" t="s">
        <v>321</v>
      </c>
      <c r="B4294" t="s">
        <v>41</v>
      </c>
      <c r="C4294" t="s">
        <v>39</v>
      </c>
      <c r="D4294" t="s">
        <v>16</v>
      </c>
      <c r="E4294" s="8">
        <v>13.67</v>
      </c>
      <c r="F4294" s="8">
        <v>14.356</v>
      </c>
      <c r="G4294" s="8">
        <v>10.145</v>
      </c>
      <c r="H4294" s="8">
        <v>6.4850000000000003</v>
      </c>
      <c r="I4294" s="8">
        <v>4.3019999999999996</v>
      </c>
      <c r="J4294" s="8">
        <v>3.3879999999999999</v>
      </c>
    </row>
    <row r="4295" spans="1:16" x14ac:dyDescent="0.2">
      <c r="A4295" t="s">
        <v>322</v>
      </c>
      <c r="B4295" t="s">
        <v>36</v>
      </c>
      <c r="C4295" t="s">
        <v>37</v>
      </c>
      <c r="D4295" t="s">
        <v>14</v>
      </c>
      <c r="K4295" s="8">
        <v>92562.111000000004</v>
      </c>
      <c r="L4295" s="8">
        <v>91397.551000000007</v>
      </c>
      <c r="M4295" s="8">
        <v>90883.801999999996</v>
      </c>
      <c r="N4295" s="8">
        <v>90278.936000000002</v>
      </c>
      <c r="O4295" s="8">
        <v>88174.092999999993</v>
      </c>
      <c r="P4295" s="8">
        <v>87855.176000000007</v>
      </c>
    </row>
    <row r="4296" spans="1:16" x14ac:dyDescent="0.2">
      <c r="A4296" t="s">
        <v>322</v>
      </c>
      <c r="B4296" t="s">
        <v>36</v>
      </c>
      <c r="C4296" t="s">
        <v>37</v>
      </c>
      <c r="D4296" t="s">
        <v>38</v>
      </c>
      <c r="K4296" s="8">
        <v>78</v>
      </c>
      <c r="L4296" s="8">
        <v>79</v>
      </c>
      <c r="M4296" s="8">
        <v>79</v>
      </c>
      <c r="N4296" s="8">
        <v>79</v>
      </c>
      <c r="O4296" s="8">
        <v>79</v>
      </c>
      <c r="P4296" s="8">
        <v>78</v>
      </c>
    </row>
    <row r="4297" spans="1:16" x14ac:dyDescent="0.2">
      <c r="A4297" t="s">
        <v>322</v>
      </c>
      <c r="B4297" t="s">
        <v>36</v>
      </c>
      <c r="C4297" t="s">
        <v>37</v>
      </c>
      <c r="D4297" t="s">
        <v>16</v>
      </c>
      <c r="K4297" s="8">
        <v>38.28</v>
      </c>
      <c r="L4297" s="8">
        <v>37.32</v>
      </c>
      <c r="M4297" s="8">
        <v>38.347999999999999</v>
      </c>
      <c r="N4297" s="8">
        <v>36.863999999999997</v>
      </c>
      <c r="O4297" s="8">
        <v>37.204000000000001</v>
      </c>
      <c r="P4297" s="8">
        <v>36.334000000000003</v>
      </c>
    </row>
    <row r="4298" spans="1:16" x14ac:dyDescent="0.2">
      <c r="A4298" t="s">
        <v>322</v>
      </c>
      <c r="B4298" t="s">
        <v>36</v>
      </c>
      <c r="C4298" t="s">
        <v>39</v>
      </c>
      <c r="D4298" t="s">
        <v>14</v>
      </c>
      <c r="E4298" s="8">
        <v>88887.066000000006</v>
      </c>
      <c r="F4298" s="8">
        <v>75946.574999999997</v>
      </c>
      <c r="G4298" s="8">
        <v>84649.482000000004</v>
      </c>
      <c r="H4298" s="8">
        <v>86347.229000000007</v>
      </c>
      <c r="I4298" s="8">
        <v>87948.44</v>
      </c>
      <c r="J4298" s="8">
        <v>90936.47</v>
      </c>
    </row>
    <row r="4299" spans="1:16" x14ac:dyDescent="0.2">
      <c r="A4299" t="s">
        <v>322</v>
      </c>
      <c r="B4299" t="s">
        <v>36</v>
      </c>
      <c r="C4299" t="s">
        <v>39</v>
      </c>
      <c r="D4299" t="s">
        <v>38</v>
      </c>
      <c r="E4299" s="8">
        <v>79</v>
      </c>
      <c r="F4299" s="8">
        <v>80</v>
      </c>
      <c r="G4299" s="8">
        <v>81</v>
      </c>
      <c r="H4299" s="8">
        <v>80</v>
      </c>
      <c r="I4299" s="8">
        <v>80</v>
      </c>
      <c r="J4299" s="8">
        <v>82</v>
      </c>
    </row>
    <row r="4300" spans="1:16" x14ac:dyDescent="0.2">
      <c r="A4300" t="s">
        <v>322</v>
      </c>
      <c r="B4300" t="s">
        <v>36</v>
      </c>
      <c r="C4300" t="s">
        <v>39</v>
      </c>
      <c r="D4300" t="s">
        <v>16</v>
      </c>
      <c r="E4300" s="8">
        <v>36.295000000000002</v>
      </c>
      <c r="F4300" s="8">
        <v>33.905000000000001</v>
      </c>
      <c r="G4300" s="8">
        <v>33.710999999999999</v>
      </c>
      <c r="H4300" s="8">
        <v>35.978000000000002</v>
      </c>
      <c r="I4300" s="8">
        <v>35.463000000000001</v>
      </c>
      <c r="J4300" s="8">
        <v>36.966000000000001</v>
      </c>
    </row>
    <row r="4301" spans="1:16" x14ac:dyDescent="0.2">
      <c r="A4301" t="s">
        <v>322</v>
      </c>
      <c r="B4301" t="s">
        <v>40</v>
      </c>
      <c r="C4301" t="s">
        <v>37</v>
      </c>
      <c r="D4301" t="s">
        <v>14</v>
      </c>
      <c r="K4301" s="8">
        <v>449293.31</v>
      </c>
      <c r="L4301" s="8">
        <v>392796.46299999999</v>
      </c>
      <c r="M4301" s="8">
        <v>340953.50799999997</v>
      </c>
      <c r="N4301" s="8">
        <v>320654.83199999999</v>
      </c>
      <c r="O4301" s="8">
        <v>277290.92599999998</v>
      </c>
      <c r="P4301" s="8">
        <v>246602.96299999999</v>
      </c>
    </row>
    <row r="4302" spans="1:16" x14ac:dyDescent="0.2">
      <c r="A4302" t="s">
        <v>322</v>
      </c>
      <c r="B4302" t="s">
        <v>40</v>
      </c>
      <c r="C4302" t="s">
        <v>37</v>
      </c>
      <c r="D4302" t="s">
        <v>38</v>
      </c>
      <c r="K4302" s="8">
        <v>624</v>
      </c>
      <c r="L4302" s="8">
        <v>628</v>
      </c>
      <c r="M4302" s="8">
        <v>629</v>
      </c>
      <c r="N4302" s="8">
        <v>630</v>
      </c>
      <c r="O4302" s="8">
        <v>630</v>
      </c>
      <c r="P4302" s="8">
        <v>632</v>
      </c>
    </row>
    <row r="4303" spans="1:16" x14ac:dyDescent="0.2">
      <c r="A4303" t="s">
        <v>322</v>
      </c>
      <c r="B4303" t="s">
        <v>40</v>
      </c>
      <c r="C4303" t="s">
        <v>37</v>
      </c>
      <c r="D4303" t="s">
        <v>16</v>
      </c>
      <c r="K4303" s="8">
        <v>23.225999999999999</v>
      </c>
      <c r="L4303" s="8">
        <v>20.177</v>
      </c>
      <c r="M4303" s="8">
        <v>18.068999999999999</v>
      </c>
      <c r="N4303" s="8">
        <v>16.419</v>
      </c>
      <c r="O4303" s="8">
        <v>14.670999999999999</v>
      </c>
      <c r="P4303" s="8">
        <v>12.587</v>
      </c>
    </row>
    <row r="4304" spans="1:16" x14ac:dyDescent="0.2">
      <c r="A4304" t="s">
        <v>322</v>
      </c>
      <c r="B4304" t="s">
        <v>40</v>
      </c>
      <c r="C4304" t="s">
        <v>39</v>
      </c>
      <c r="D4304" t="s">
        <v>14</v>
      </c>
      <c r="E4304" s="8">
        <v>258667.693</v>
      </c>
      <c r="F4304" s="8">
        <v>213688.66800000001</v>
      </c>
      <c r="G4304" s="8">
        <v>244452.19399999999</v>
      </c>
      <c r="H4304" s="8">
        <v>278584.95299999998</v>
      </c>
      <c r="I4304" s="8">
        <v>391886.18</v>
      </c>
      <c r="J4304" s="8">
        <v>451202.67</v>
      </c>
    </row>
    <row r="4305" spans="1:16" x14ac:dyDescent="0.2">
      <c r="A4305" t="s">
        <v>322</v>
      </c>
      <c r="B4305" t="s">
        <v>40</v>
      </c>
      <c r="C4305" t="s">
        <v>39</v>
      </c>
      <c r="D4305" t="s">
        <v>38</v>
      </c>
      <c r="E4305" s="8">
        <v>635</v>
      </c>
      <c r="F4305" s="8">
        <v>636</v>
      </c>
      <c r="G4305" s="8">
        <v>638</v>
      </c>
      <c r="H4305" s="8">
        <v>641</v>
      </c>
      <c r="I4305" s="8">
        <v>642</v>
      </c>
      <c r="J4305" s="8">
        <v>647</v>
      </c>
    </row>
    <row r="4306" spans="1:16" x14ac:dyDescent="0.2">
      <c r="A4306" t="s">
        <v>322</v>
      </c>
      <c r="B4306" t="s">
        <v>40</v>
      </c>
      <c r="C4306" t="s">
        <v>39</v>
      </c>
      <c r="D4306" t="s">
        <v>16</v>
      </c>
      <c r="E4306" s="8">
        <v>13.14</v>
      </c>
      <c r="F4306" s="8">
        <v>12</v>
      </c>
      <c r="G4306" s="8">
        <v>12.36</v>
      </c>
      <c r="H4306" s="8">
        <v>14.487</v>
      </c>
      <c r="I4306" s="8">
        <v>19.690999999999999</v>
      </c>
      <c r="J4306" s="8">
        <v>23.245999999999999</v>
      </c>
    </row>
    <row r="4307" spans="1:16" x14ac:dyDescent="0.2">
      <c r="A4307" t="s">
        <v>322</v>
      </c>
      <c r="B4307" t="s">
        <v>41</v>
      </c>
      <c r="C4307" t="s">
        <v>37</v>
      </c>
      <c r="D4307" t="s">
        <v>14</v>
      </c>
      <c r="K4307" s="8">
        <v>28045.868999999999</v>
      </c>
      <c r="L4307" s="8">
        <v>51023.902999999998</v>
      </c>
      <c r="M4307" s="8">
        <v>66040.248000000007</v>
      </c>
      <c r="N4307" s="8">
        <v>88945.618000000002</v>
      </c>
      <c r="O4307" s="8">
        <v>100612.412</v>
      </c>
      <c r="P4307" s="8">
        <v>117893.841</v>
      </c>
    </row>
    <row r="4308" spans="1:16" x14ac:dyDescent="0.2">
      <c r="A4308" t="s">
        <v>322</v>
      </c>
      <c r="B4308" t="s">
        <v>41</v>
      </c>
      <c r="C4308" t="s">
        <v>37</v>
      </c>
      <c r="D4308" t="s">
        <v>38</v>
      </c>
      <c r="K4308" s="8">
        <v>192</v>
      </c>
      <c r="L4308" s="8">
        <v>198</v>
      </c>
      <c r="M4308" s="8">
        <v>203</v>
      </c>
      <c r="N4308" s="8">
        <v>206</v>
      </c>
      <c r="O4308" s="8">
        <v>209</v>
      </c>
      <c r="P4308" s="8">
        <v>211</v>
      </c>
    </row>
    <row r="4309" spans="1:16" x14ac:dyDescent="0.2">
      <c r="A4309" t="s">
        <v>322</v>
      </c>
      <c r="B4309" t="s">
        <v>41</v>
      </c>
      <c r="C4309" t="s">
        <v>37</v>
      </c>
      <c r="D4309" t="s">
        <v>16</v>
      </c>
      <c r="K4309" s="8">
        <v>4.7119999999999997</v>
      </c>
      <c r="L4309" s="8">
        <v>8.3130000000000006</v>
      </c>
      <c r="M4309" s="8">
        <v>10.843999999999999</v>
      </c>
      <c r="N4309" s="8">
        <v>13.928000000000001</v>
      </c>
      <c r="O4309" s="8">
        <v>16.047000000000001</v>
      </c>
      <c r="P4309" s="8">
        <v>18.024000000000001</v>
      </c>
    </row>
    <row r="4310" spans="1:16" x14ac:dyDescent="0.2">
      <c r="A4310" t="s">
        <v>322</v>
      </c>
      <c r="B4310" t="s">
        <v>41</v>
      </c>
      <c r="C4310" t="s">
        <v>39</v>
      </c>
      <c r="D4310" t="s">
        <v>14</v>
      </c>
      <c r="E4310" s="8">
        <v>106061.764</v>
      </c>
      <c r="F4310" s="8">
        <v>102027.042</v>
      </c>
      <c r="G4310" s="8">
        <v>85867.876999999993</v>
      </c>
      <c r="H4310" s="8">
        <v>53337.48</v>
      </c>
      <c r="I4310" s="8">
        <v>39942.480000000003</v>
      </c>
      <c r="J4310" s="8">
        <v>29785.626</v>
      </c>
    </row>
    <row r="4311" spans="1:16" x14ac:dyDescent="0.2">
      <c r="A4311" t="s">
        <v>322</v>
      </c>
      <c r="B4311" t="s">
        <v>41</v>
      </c>
      <c r="C4311" t="s">
        <v>39</v>
      </c>
      <c r="D4311" t="s">
        <v>38</v>
      </c>
      <c r="E4311" s="8">
        <v>211</v>
      </c>
      <c r="F4311" s="8">
        <v>213</v>
      </c>
      <c r="G4311" s="8">
        <v>215</v>
      </c>
      <c r="H4311" s="8">
        <v>217</v>
      </c>
      <c r="I4311" s="8">
        <v>215</v>
      </c>
      <c r="J4311" s="8">
        <v>219</v>
      </c>
    </row>
    <row r="4312" spans="1:16" x14ac:dyDescent="0.2">
      <c r="A4312" t="s">
        <v>322</v>
      </c>
      <c r="B4312" t="s">
        <v>41</v>
      </c>
      <c r="C4312" t="s">
        <v>39</v>
      </c>
      <c r="D4312" t="s">
        <v>16</v>
      </c>
      <c r="E4312" s="8">
        <v>16.215</v>
      </c>
      <c r="F4312" s="8">
        <v>17.106999999999999</v>
      </c>
      <c r="G4312" s="8">
        <v>12.882999999999999</v>
      </c>
      <c r="H4312" s="8">
        <v>8.1929999999999996</v>
      </c>
      <c r="I4312" s="8">
        <v>5.9930000000000003</v>
      </c>
      <c r="J4312" s="8">
        <v>4.5339999999999998</v>
      </c>
    </row>
    <row r="4313" spans="1:16" x14ac:dyDescent="0.2">
      <c r="A4313" t="s">
        <v>323</v>
      </c>
      <c r="B4313" t="s">
        <v>36</v>
      </c>
      <c r="C4313" t="s">
        <v>37</v>
      </c>
      <c r="D4313" t="s">
        <v>14</v>
      </c>
      <c r="K4313" s="8">
        <v>2211947.6009999998</v>
      </c>
      <c r="L4313" s="8">
        <v>2093655.551</v>
      </c>
      <c r="M4313" s="8">
        <v>1895684.182</v>
      </c>
      <c r="N4313" s="8">
        <v>1863623.594</v>
      </c>
      <c r="O4313" s="8">
        <v>1868329.5220000001</v>
      </c>
      <c r="P4313" s="8">
        <v>1751449.9739999999</v>
      </c>
    </row>
    <row r="4314" spans="1:16" x14ac:dyDescent="0.2">
      <c r="A4314" t="s">
        <v>323</v>
      </c>
      <c r="B4314" t="s">
        <v>36</v>
      </c>
      <c r="C4314" t="s">
        <v>37</v>
      </c>
      <c r="D4314" t="s">
        <v>38</v>
      </c>
      <c r="K4314" s="8">
        <v>665</v>
      </c>
      <c r="L4314" s="8">
        <v>666</v>
      </c>
      <c r="M4314" s="8">
        <v>669</v>
      </c>
      <c r="N4314" s="8">
        <v>666</v>
      </c>
      <c r="O4314" s="8">
        <v>667</v>
      </c>
      <c r="P4314" s="8">
        <v>666</v>
      </c>
    </row>
    <row r="4315" spans="1:16" x14ac:dyDescent="0.2">
      <c r="A4315" t="s">
        <v>323</v>
      </c>
      <c r="B4315" t="s">
        <v>36</v>
      </c>
      <c r="C4315" t="s">
        <v>37</v>
      </c>
      <c r="D4315" t="s">
        <v>16</v>
      </c>
      <c r="K4315" s="8">
        <v>107.298</v>
      </c>
      <c r="L4315" s="8">
        <v>101.407</v>
      </c>
      <c r="M4315" s="8">
        <v>94.453999999999994</v>
      </c>
      <c r="N4315" s="8">
        <v>90.266000000000005</v>
      </c>
      <c r="O4315" s="8">
        <v>93.37</v>
      </c>
      <c r="P4315" s="8">
        <v>84.831999999999994</v>
      </c>
    </row>
    <row r="4316" spans="1:16" x14ac:dyDescent="0.2">
      <c r="A4316" t="s">
        <v>323</v>
      </c>
      <c r="B4316" t="s">
        <v>36</v>
      </c>
      <c r="C4316" t="s">
        <v>39</v>
      </c>
      <c r="D4316" t="s">
        <v>14</v>
      </c>
      <c r="E4316" s="8">
        <v>2010975.7849999999</v>
      </c>
      <c r="F4316" s="8">
        <v>1803953.1189999999</v>
      </c>
      <c r="G4316" s="8">
        <v>1985903.084</v>
      </c>
      <c r="H4316" s="8">
        <v>1844127.23</v>
      </c>
      <c r="I4316" s="8">
        <v>2120526.659</v>
      </c>
      <c r="J4316" s="8">
        <v>2230799.193</v>
      </c>
    </row>
    <row r="4317" spans="1:16" x14ac:dyDescent="0.2">
      <c r="A4317" t="s">
        <v>323</v>
      </c>
      <c r="B4317" t="s">
        <v>36</v>
      </c>
      <c r="C4317" t="s">
        <v>39</v>
      </c>
      <c r="D4317" t="s">
        <v>38</v>
      </c>
      <c r="E4317" s="8">
        <v>666</v>
      </c>
      <c r="F4317" s="8">
        <v>668</v>
      </c>
      <c r="G4317" s="8">
        <v>664</v>
      </c>
      <c r="H4317" s="8">
        <v>672</v>
      </c>
      <c r="I4317" s="8">
        <v>670</v>
      </c>
      <c r="J4317" s="8">
        <v>671</v>
      </c>
    </row>
    <row r="4318" spans="1:16" x14ac:dyDescent="0.2">
      <c r="A4318" t="s">
        <v>323</v>
      </c>
      <c r="B4318" t="s">
        <v>36</v>
      </c>
      <c r="C4318" t="s">
        <v>39</v>
      </c>
      <c r="D4318" t="s">
        <v>16</v>
      </c>
      <c r="E4318" s="8">
        <v>97.403000000000006</v>
      </c>
      <c r="F4318" s="8">
        <v>96.447000000000003</v>
      </c>
      <c r="G4318" s="8">
        <v>96.477999999999994</v>
      </c>
      <c r="H4318" s="8">
        <v>91.474999999999994</v>
      </c>
      <c r="I4318" s="8">
        <v>102.096</v>
      </c>
      <c r="J4318" s="8">
        <v>110.82</v>
      </c>
    </row>
    <row r="4319" spans="1:16" x14ac:dyDescent="0.2">
      <c r="A4319" t="s">
        <v>323</v>
      </c>
      <c r="B4319" t="s">
        <v>40</v>
      </c>
      <c r="C4319" t="s">
        <v>37</v>
      </c>
      <c r="D4319" t="s">
        <v>14</v>
      </c>
      <c r="K4319" s="8">
        <v>3973099.5079999999</v>
      </c>
      <c r="L4319" s="8">
        <v>3366455.1340000001</v>
      </c>
      <c r="M4319" s="8">
        <v>2836074.625</v>
      </c>
      <c r="N4319" s="8">
        <v>2640460.906</v>
      </c>
      <c r="O4319" s="8">
        <v>2300617.2209999999</v>
      </c>
      <c r="P4319" s="8">
        <v>2131844.247</v>
      </c>
    </row>
    <row r="4320" spans="1:16" x14ac:dyDescent="0.2">
      <c r="A4320" t="s">
        <v>323</v>
      </c>
      <c r="B4320" t="s">
        <v>40</v>
      </c>
      <c r="C4320" t="s">
        <v>37</v>
      </c>
      <c r="D4320" t="s">
        <v>38</v>
      </c>
      <c r="K4320" s="8">
        <v>6380</v>
      </c>
      <c r="L4320" s="8">
        <v>6368</v>
      </c>
      <c r="M4320" s="8">
        <v>6376</v>
      </c>
      <c r="N4320" s="8">
        <v>6448</v>
      </c>
      <c r="O4320" s="8">
        <v>6491</v>
      </c>
      <c r="P4320" s="8">
        <v>6519</v>
      </c>
    </row>
    <row r="4321" spans="1:16" x14ac:dyDescent="0.2">
      <c r="A4321" t="s">
        <v>323</v>
      </c>
      <c r="B4321" t="s">
        <v>40</v>
      </c>
      <c r="C4321" t="s">
        <v>37</v>
      </c>
      <c r="D4321" t="s">
        <v>16</v>
      </c>
      <c r="K4321" s="8">
        <v>20.088000000000001</v>
      </c>
      <c r="L4321" s="8">
        <v>17.053000000000001</v>
      </c>
      <c r="M4321" s="8">
        <v>14.827</v>
      </c>
      <c r="N4321" s="8">
        <v>13.21</v>
      </c>
      <c r="O4321" s="8">
        <v>11.814</v>
      </c>
      <c r="P4321" s="8">
        <v>10.548999999999999</v>
      </c>
    </row>
    <row r="4322" spans="1:16" x14ac:dyDescent="0.2">
      <c r="A4322" t="s">
        <v>323</v>
      </c>
      <c r="B4322" t="s">
        <v>40</v>
      </c>
      <c r="C4322" t="s">
        <v>39</v>
      </c>
      <c r="D4322" t="s">
        <v>14</v>
      </c>
      <c r="E4322" s="8">
        <v>2284246.216</v>
      </c>
      <c r="F4322" s="8">
        <v>1803478.669</v>
      </c>
      <c r="G4322" s="8">
        <v>2050629.358</v>
      </c>
      <c r="H4322" s="8">
        <v>2295246.8029999998</v>
      </c>
      <c r="I4322" s="8">
        <v>3164580.3829999999</v>
      </c>
      <c r="J4322" s="8">
        <v>3677095.5380000002</v>
      </c>
    </row>
    <row r="4323" spans="1:16" x14ac:dyDescent="0.2">
      <c r="A4323" t="s">
        <v>323</v>
      </c>
      <c r="B4323" t="s">
        <v>40</v>
      </c>
      <c r="C4323" t="s">
        <v>39</v>
      </c>
      <c r="D4323" t="s">
        <v>38</v>
      </c>
      <c r="E4323" s="8">
        <v>6524</v>
      </c>
      <c r="F4323" s="8">
        <v>6514</v>
      </c>
      <c r="G4323" s="8">
        <v>6542</v>
      </c>
      <c r="H4323" s="8">
        <v>6569</v>
      </c>
      <c r="I4323" s="8">
        <v>6554</v>
      </c>
      <c r="J4323" s="8">
        <v>6568</v>
      </c>
    </row>
    <row r="4324" spans="1:16" x14ac:dyDescent="0.2">
      <c r="A4324" t="s">
        <v>323</v>
      </c>
      <c r="B4324" t="s">
        <v>40</v>
      </c>
      <c r="C4324" t="s">
        <v>39</v>
      </c>
      <c r="D4324" t="s">
        <v>16</v>
      </c>
      <c r="E4324" s="8">
        <v>11.295</v>
      </c>
      <c r="F4324" s="8">
        <v>9.8879999999999999</v>
      </c>
      <c r="G4324" s="8">
        <v>10.111000000000001</v>
      </c>
      <c r="H4324" s="8">
        <v>11.647</v>
      </c>
      <c r="I4324" s="8">
        <v>15.576000000000001</v>
      </c>
      <c r="J4324" s="8">
        <v>18.661999999999999</v>
      </c>
    </row>
    <row r="4325" spans="1:16" x14ac:dyDescent="0.2">
      <c r="A4325" t="s">
        <v>323</v>
      </c>
      <c r="B4325" t="s">
        <v>41</v>
      </c>
      <c r="C4325" t="s">
        <v>37</v>
      </c>
      <c r="D4325" t="s">
        <v>14</v>
      </c>
      <c r="K4325" s="8">
        <v>218670.50099999999</v>
      </c>
      <c r="L4325" s="8">
        <v>399269.84100000001</v>
      </c>
      <c r="M4325" s="8">
        <v>502598.67200000002</v>
      </c>
      <c r="N4325" s="8">
        <v>677394.60100000002</v>
      </c>
      <c r="O4325" s="8">
        <v>766851.56900000002</v>
      </c>
      <c r="P4325" s="8">
        <v>937857.93</v>
      </c>
    </row>
    <row r="4326" spans="1:16" x14ac:dyDescent="0.2">
      <c r="A4326" t="s">
        <v>323</v>
      </c>
      <c r="B4326" t="s">
        <v>41</v>
      </c>
      <c r="C4326" t="s">
        <v>37</v>
      </c>
      <c r="D4326" t="s">
        <v>38</v>
      </c>
      <c r="K4326" s="8">
        <v>1615</v>
      </c>
      <c r="L4326" s="8">
        <v>1637</v>
      </c>
      <c r="M4326" s="8">
        <v>1651</v>
      </c>
      <c r="N4326" s="8">
        <v>1658</v>
      </c>
      <c r="O4326" s="8">
        <v>1668</v>
      </c>
      <c r="P4326" s="8">
        <v>1695</v>
      </c>
    </row>
    <row r="4327" spans="1:16" x14ac:dyDescent="0.2">
      <c r="A4327" t="s">
        <v>323</v>
      </c>
      <c r="B4327" t="s">
        <v>41</v>
      </c>
      <c r="C4327" t="s">
        <v>37</v>
      </c>
      <c r="D4327" t="s">
        <v>16</v>
      </c>
      <c r="K4327" s="8">
        <v>4.3680000000000003</v>
      </c>
      <c r="L4327" s="8">
        <v>7.8680000000000003</v>
      </c>
      <c r="M4327" s="8">
        <v>10.147</v>
      </c>
      <c r="N4327" s="8">
        <v>13.179</v>
      </c>
      <c r="O4327" s="8">
        <v>15.324999999999999</v>
      </c>
      <c r="P4327" s="8">
        <v>17.849</v>
      </c>
    </row>
    <row r="4328" spans="1:16" x14ac:dyDescent="0.2">
      <c r="A4328" t="s">
        <v>323</v>
      </c>
      <c r="B4328" t="s">
        <v>41</v>
      </c>
      <c r="C4328" t="s">
        <v>39</v>
      </c>
      <c r="D4328" t="s">
        <v>14</v>
      </c>
      <c r="E4328" s="8">
        <v>811876.30599999998</v>
      </c>
      <c r="F4328" s="8">
        <v>778392.147</v>
      </c>
      <c r="G4328" s="8">
        <v>657633.804</v>
      </c>
      <c r="H4328" s="8">
        <v>410555.42700000003</v>
      </c>
      <c r="I4328" s="8">
        <v>292488.88299999997</v>
      </c>
      <c r="J4328" s="8">
        <v>215097.399</v>
      </c>
    </row>
    <row r="4329" spans="1:16" x14ac:dyDescent="0.2">
      <c r="A4329" t="s">
        <v>323</v>
      </c>
      <c r="B4329" t="s">
        <v>41</v>
      </c>
      <c r="C4329" t="s">
        <v>39</v>
      </c>
      <c r="D4329" t="s">
        <v>38</v>
      </c>
      <c r="E4329" s="8">
        <v>1702</v>
      </c>
      <c r="F4329" s="8">
        <v>1707</v>
      </c>
      <c r="G4329" s="8">
        <v>1726</v>
      </c>
      <c r="H4329" s="8">
        <v>1740</v>
      </c>
      <c r="I4329" s="8">
        <v>1762</v>
      </c>
      <c r="J4329" s="8">
        <v>1765</v>
      </c>
    </row>
    <row r="4330" spans="1:16" x14ac:dyDescent="0.2">
      <c r="A4330" t="s">
        <v>323</v>
      </c>
      <c r="B4330" t="s">
        <v>41</v>
      </c>
      <c r="C4330" t="s">
        <v>39</v>
      </c>
      <c r="D4330" t="s">
        <v>16</v>
      </c>
      <c r="E4330" s="8">
        <v>15.388</v>
      </c>
      <c r="F4330" s="8">
        <v>16.286000000000001</v>
      </c>
      <c r="G4330" s="8">
        <v>12.291</v>
      </c>
      <c r="H4330" s="8">
        <v>7.8650000000000002</v>
      </c>
      <c r="I4330" s="8">
        <v>5.3550000000000004</v>
      </c>
      <c r="J4330" s="8">
        <v>4.0620000000000003</v>
      </c>
    </row>
    <row r="4331" spans="1:16" x14ac:dyDescent="0.2">
      <c r="A4331" t="s">
        <v>324</v>
      </c>
      <c r="B4331" t="s">
        <v>36</v>
      </c>
      <c r="C4331" t="s">
        <v>37</v>
      </c>
      <c r="D4331" t="s">
        <v>14</v>
      </c>
      <c r="K4331" s="8">
        <v>697904.11399999994</v>
      </c>
      <c r="L4331" s="8">
        <v>598471.72600000002</v>
      </c>
      <c r="M4331" s="8">
        <v>572274.07499999995</v>
      </c>
      <c r="N4331" s="8">
        <v>578963.95499999996</v>
      </c>
      <c r="O4331" s="8">
        <v>607474.92200000002</v>
      </c>
      <c r="P4331" s="8">
        <v>598336.49199999997</v>
      </c>
    </row>
    <row r="4332" spans="1:16" x14ac:dyDescent="0.2">
      <c r="A4332" t="s">
        <v>324</v>
      </c>
      <c r="B4332" t="s">
        <v>36</v>
      </c>
      <c r="C4332" t="s">
        <v>37</v>
      </c>
      <c r="D4332" t="s">
        <v>38</v>
      </c>
      <c r="K4332" s="8">
        <v>270</v>
      </c>
      <c r="L4332" s="8">
        <v>268</v>
      </c>
      <c r="M4332" s="8">
        <v>267</v>
      </c>
      <c r="N4332" s="8">
        <v>269</v>
      </c>
      <c r="O4332" s="8">
        <v>269</v>
      </c>
      <c r="P4332" s="8">
        <v>269</v>
      </c>
    </row>
    <row r="4333" spans="1:16" x14ac:dyDescent="0.2">
      <c r="A4333" t="s">
        <v>324</v>
      </c>
      <c r="B4333" t="s">
        <v>36</v>
      </c>
      <c r="C4333" t="s">
        <v>37</v>
      </c>
      <c r="D4333" t="s">
        <v>16</v>
      </c>
      <c r="K4333" s="8">
        <v>83.382000000000005</v>
      </c>
      <c r="L4333" s="8">
        <v>72.036000000000001</v>
      </c>
      <c r="M4333" s="8">
        <v>71.444999999999993</v>
      </c>
      <c r="N4333" s="8">
        <v>69.427999999999997</v>
      </c>
      <c r="O4333" s="8">
        <v>75.275999999999996</v>
      </c>
      <c r="P4333" s="8">
        <v>71.751999999999995</v>
      </c>
    </row>
    <row r="4334" spans="1:16" x14ac:dyDescent="0.2">
      <c r="A4334" t="s">
        <v>324</v>
      </c>
      <c r="B4334" t="s">
        <v>36</v>
      </c>
      <c r="C4334" t="s">
        <v>39</v>
      </c>
      <c r="D4334" t="s">
        <v>14</v>
      </c>
      <c r="E4334" s="8">
        <v>733267.04</v>
      </c>
      <c r="F4334" s="8">
        <v>582134.679</v>
      </c>
      <c r="G4334" s="8">
        <v>633373.68999999994</v>
      </c>
      <c r="H4334" s="8">
        <v>631492.82700000005</v>
      </c>
      <c r="I4334" s="8">
        <v>666970.07999999996</v>
      </c>
      <c r="J4334" s="8">
        <v>690536.58499999996</v>
      </c>
    </row>
    <row r="4335" spans="1:16" x14ac:dyDescent="0.2">
      <c r="A4335" t="s">
        <v>324</v>
      </c>
      <c r="B4335" t="s">
        <v>36</v>
      </c>
      <c r="C4335" t="s">
        <v>39</v>
      </c>
      <c r="D4335" t="s">
        <v>38</v>
      </c>
      <c r="E4335" s="8">
        <v>268</v>
      </c>
      <c r="F4335" s="8">
        <v>268</v>
      </c>
      <c r="G4335" s="8">
        <v>271</v>
      </c>
      <c r="H4335" s="8">
        <v>271</v>
      </c>
      <c r="I4335" s="8">
        <v>270</v>
      </c>
      <c r="J4335" s="8">
        <v>269</v>
      </c>
    </row>
    <row r="4336" spans="1:16" x14ac:dyDescent="0.2">
      <c r="A4336" t="s">
        <v>324</v>
      </c>
      <c r="B4336" t="s">
        <v>36</v>
      </c>
      <c r="C4336" t="s">
        <v>39</v>
      </c>
      <c r="D4336" t="s">
        <v>16</v>
      </c>
      <c r="E4336" s="8">
        <v>88.26</v>
      </c>
      <c r="F4336" s="8">
        <v>77.576999999999998</v>
      </c>
      <c r="G4336" s="8">
        <v>75.393000000000001</v>
      </c>
      <c r="H4336" s="8">
        <v>77.674000000000007</v>
      </c>
      <c r="I4336" s="8">
        <v>79.686000000000007</v>
      </c>
      <c r="J4336" s="8">
        <v>85.567999999999998</v>
      </c>
    </row>
    <row r="4337" spans="1:16" x14ac:dyDescent="0.2">
      <c r="A4337" t="s">
        <v>324</v>
      </c>
      <c r="B4337" t="s">
        <v>40</v>
      </c>
      <c r="C4337" t="s">
        <v>37</v>
      </c>
      <c r="D4337" t="s">
        <v>14</v>
      </c>
      <c r="K4337" s="8">
        <v>2524305.0520000001</v>
      </c>
      <c r="L4337" s="8">
        <v>2075888.2779999999</v>
      </c>
      <c r="M4337" s="8">
        <v>1738422.89</v>
      </c>
      <c r="N4337" s="8">
        <v>1645785.59</v>
      </c>
      <c r="O4337" s="8">
        <v>1479825.4509999999</v>
      </c>
      <c r="P4337" s="8">
        <v>1444618.7520000001</v>
      </c>
    </row>
    <row r="4338" spans="1:16" x14ac:dyDescent="0.2">
      <c r="A4338" t="s">
        <v>324</v>
      </c>
      <c r="B4338" t="s">
        <v>40</v>
      </c>
      <c r="C4338" t="s">
        <v>37</v>
      </c>
      <c r="D4338" t="s">
        <v>38</v>
      </c>
      <c r="K4338" s="8">
        <v>4721</v>
      </c>
      <c r="L4338" s="8">
        <v>4674</v>
      </c>
      <c r="M4338" s="8">
        <v>4669</v>
      </c>
      <c r="N4338" s="8">
        <v>4732</v>
      </c>
      <c r="O4338" s="8">
        <v>4772</v>
      </c>
      <c r="P4338" s="8">
        <v>4794</v>
      </c>
    </row>
    <row r="4339" spans="1:16" x14ac:dyDescent="0.2">
      <c r="A4339" t="s">
        <v>324</v>
      </c>
      <c r="B4339" t="s">
        <v>40</v>
      </c>
      <c r="C4339" t="s">
        <v>37</v>
      </c>
      <c r="D4339" t="s">
        <v>16</v>
      </c>
      <c r="K4339" s="8">
        <v>17.248000000000001</v>
      </c>
      <c r="L4339" s="8">
        <v>14.327</v>
      </c>
      <c r="M4339" s="8">
        <v>12.411</v>
      </c>
      <c r="N4339" s="8">
        <v>11.218999999999999</v>
      </c>
      <c r="O4339" s="8">
        <v>10.337</v>
      </c>
      <c r="P4339" s="8">
        <v>9.7210000000000001</v>
      </c>
    </row>
    <row r="4340" spans="1:16" x14ac:dyDescent="0.2">
      <c r="A4340" t="s">
        <v>324</v>
      </c>
      <c r="B4340" t="s">
        <v>40</v>
      </c>
      <c r="C4340" t="s">
        <v>39</v>
      </c>
      <c r="D4340" t="s">
        <v>14</v>
      </c>
      <c r="E4340" s="8">
        <v>1659957.452</v>
      </c>
      <c r="F4340" s="8">
        <v>1161754.375</v>
      </c>
      <c r="G4340" s="8">
        <v>1309909.368</v>
      </c>
      <c r="H4340" s="8">
        <v>1513021.23</v>
      </c>
      <c r="I4340" s="8">
        <v>1944560.0730000001</v>
      </c>
      <c r="J4340" s="8">
        <v>2289513.557</v>
      </c>
    </row>
    <row r="4341" spans="1:16" x14ac:dyDescent="0.2">
      <c r="A4341" t="s">
        <v>324</v>
      </c>
      <c r="B4341" t="s">
        <v>40</v>
      </c>
      <c r="C4341" t="s">
        <v>39</v>
      </c>
      <c r="D4341" t="s">
        <v>38</v>
      </c>
      <c r="E4341" s="8">
        <v>4804</v>
      </c>
      <c r="F4341" s="8">
        <v>4777</v>
      </c>
      <c r="G4341" s="8">
        <v>4792</v>
      </c>
      <c r="H4341" s="8">
        <v>4800</v>
      </c>
      <c r="I4341" s="8">
        <v>4767</v>
      </c>
      <c r="J4341" s="8">
        <v>4767</v>
      </c>
    </row>
    <row r="4342" spans="1:16" x14ac:dyDescent="0.2">
      <c r="A4342" t="s">
        <v>324</v>
      </c>
      <c r="B4342" t="s">
        <v>40</v>
      </c>
      <c r="C4342" t="s">
        <v>39</v>
      </c>
      <c r="D4342" t="s">
        <v>16</v>
      </c>
      <c r="E4342" s="8">
        <v>11.146000000000001</v>
      </c>
      <c r="F4342" s="8">
        <v>8.6859999999999999</v>
      </c>
      <c r="G4342" s="8">
        <v>8.8179999999999996</v>
      </c>
      <c r="H4342" s="8">
        <v>10.507</v>
      </c>
      <c r="I4342" s="8">
        <v>13.159000000000001</v>
      </c>
      <c r="J4342" s="8">
        <v>16.009</v>
      </c>
    </row>
    <row r="4343" spans="1:16" x14ac:dyDescent="0.2">
      <c r="A4343" t="s">
        <v>324</v>
      </c>
      <c r="B4343" t="s">
        <v>41</v>
      </c>
      <c r="C4343" t="s">
        <v>37</v>
      </c>
      <c r="D4343" t="s">
        <v>14</v>
      </c>
      <c r="K4343" s="8">
        <v>150955.94</v>
      </c>
      <c r="L4343" s="8">
        <v>264475.67700000003</v>
      </c>
      <c r="M4343" s="8">
        <v>335218.56599999999</v>
      </c>
      <c r="N4343" s="8">
        <v>458466.72399999999</v>
      </c>
      <c r="O4343" s="8">
        <v>517746.51500000001</v>
      </c>
      <c r="P4343" s="8">
        <v>606093.647</v>
      </c>
    </row>
    <row r="4344" spans="1:16" x14ac:dyDescent="0.2">
      <c r="A4344" t="s">
        <v>324</v>
      </c>
      <c r="B4344" t="s">
        <v>41</v>
      </c>
      <c r="C4344" t="s">
        <v>37</v>
      </c>
      <c r="D4344" t="s">
        <v>38</v>
      </c>
      <c r="K4344" s="8">
        <v>1095</v>
      </c>
      <c r="L4344" s="8">
        <v>1103</v>
      </c>
      <c r="M4344" s="8">
        <v>1112</v>
      </c>
      <c r="N4344" s="8">
        <v>1124</v>
      </c>
      <c r="O4344" s="8">
        <v>1128</v>
      </c>
      <c r="P4344" s="8">
        <v>1134</v>
      </c>
    </row>
    <row r="4345" spans="1:16" x14ac:dyDescent="0.2">
      <c r="A4345" t="s">
        <v>324</v>
      </c>
      <c r="B4345" t="s">
        <v>41</v>
      </c>
      <c r="C4345" t="s">
        <v>37</v>
      </c>
      <c r="D4345" t="s">
        <v>16</v>
      </c>
      <c r="K4345" s="8">
        <v>4.4470000000000001</v>
      </c>
      <c r="L4345" s="8">
        <v>7.7350000000000003</v>
      </c>
      <c r="M4345" s="8">
        <v>10.048999999999999</v>
      </c>
      <c r="N4345" s="8">
        <v>13.157999999999999</v>
      </c>
      <c r="O4345" s="8">
        <v>15.3</v>
      </c>
      <c r="P4345" s="8">
        <v>17.241</v>
      </c>
    </row>
    <row r="4346" spans="1:16" x14ac:dyDescent="0.2">
      <c r="A4346" t="s">
        <v>324</v>
      </c>
      <c r="B4346" t="s">
        <v>41</v>
      </c>
      <c r="C4346" t="s">
        <v>39</v>
      </c>
      <c r="D4346" t="s">
        <v>14</v>
      </c>
      <c r="E4346" s="8">
        <v>527719.23699999996</v>
      </c>
      <c r="F4346" s="8">
        <v>512833.77399999998</v>
      </c>
      <c r="G4346" s="8">
        <v>413498.47</v>
      </c>
      <c r="H4346" s="8">
        <v>263623.34999999998</v>
      </c>
      <c r="I4346" s="8">
        <v>187863.74600000001</v>
      </c>
      <c r="J4346" s="8">
        <v>135185.09299999999</v>
      </c>
    </row>
    <row r="4347" spans="1:16" x14ac:dyDescent="0.2">
      <c r="A4347" t="s">
        <v>324</v>
      </c>
      <c r="B4347" t="s">
        <v>41</v>
      </c>
      <c r="C4347" t="s">
        <v>39</v>
      </c>
      <c r="D4347" t="s">
        <v>38</v>
      </c>
      <c r="E4347" s="8">
        <v>1136</v>
      </c>
      <c r="F4347" s="8">
        <v>1139</v>
      </c>
      <c r="G4347" s="8">
        <v>1147</v>
      </c>
      <c r="H4347" s="8">
        <v>1146</v>
      </c>
      <c r="I4347" s="8">
        <v>1155</v>
      </c>
      <c r="J4347" s="8">
        <v>1159</v>
      </c>
    </row>
    <row r="4348" spans="1:16" x14ac:dyDescent="0.2">
      <c r="A4348" t="s">
        <v>324</v>
      </c>
      <c r="B4348" t="s">
        <v>41</v>
      </c>
      <c r="C4348" t="s">
        <v>39</v>
      </c>
      <c r="D4348" t="s">
        <v>16</v>
      </c>
      <c r="E4348" s="8">
        <v>14.984999999999999</v>
      </c>
      <c r="F4348" s="8">
        <v>16.079999999999998</v>
      </c>
      <c r="G4348" s="8">
        <v>11.629</v>
      </c>
      <c r="H4348" s="8">
        <v>7.6680000000000001</v>
      </c>
      <c r="I4348" s="8">
        <v>5.2469999999999999</v>
      </c>
      <c r="J4348" s="8">
        <v>3.8879999999999999</v>
      </c>
    </row>
  </sheetData>
  <phoneticPr fontId="4" type="noConversion"/>
  <pageMargins left="0.7" right="0.7" top="0.75" bottom="0.75" header="0.3" footer="0.3"/>
  <pageSetup paperSize="9" orientation="portrait" horizontalDpi="0" verticalDpi="0"/>
  <headerFooter>
    <oddFooter>&amp;C_x000D_&amp;1#&amp;"Calibri"&amp;7&amp;K7F7F7F BUSINESS USE ONLY</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d3577628-d5a7-4d19-949e-48d182927547">
      <UserInfo>
        <DisplayName>Jack San</DisplayName>
        <AccountId>255</AccountId>
        <AccountType/>
      </UserInfo>
      <UserInfo>
        <DisplayName>Mercil Lariba</DisplayName>
        <AccountId>88</AccountId>
        <AccountType/>
      </UserInfo>
    </SharedWithUsers>
    <lcf76f155ced4ddcb4097134ff3c332f xmlns="08d58472-3165-4949-aa2b-458b6099d260">
      <Terms xmlns="http://schemas.microsoft.com/office/infopath/2007/PartnerControls"/>
    </lcf76f155ced4ddcb4097134ff3c332f>
    <TaxCatchAll xmlns="fe36b737-7a15-45c9-aa55-60b829812b9c" xsi:nil="true"/>
  </documentManagement>
</p:properties>
</file>

<file path=customXml/item2.xml>��< ? x m l   v e r s i o n = " 1 . 0 "   e n c o d i n g = " u t f - 1 6 " ? > < D a t a M a s h u p   s q m i d = " 0 8 b 9 2 1 1 a - a 0 1 4 - 4 a b c - a 7 f 2 - b 2 d d 0 b 8 6 7 6 d f "   x m l n s = " h t t p : / / s c h e m a s . m i c r o s o f t . c o m / D a t a M a s h u p " > A A A A A G 0 E A A B Q S w M E F A A C A A g A r o R X V o 2 I G 2 q k A A A A 9 w A A A B I A H A B D b 2 5 m a W c v U G F j a 2 F n Z S 5 4 b W w g o h g A K K A U A A A A A A A A A A A A A A A A A A A A A A A A A A A A h Y 9 N C s I w G E S v U r J v / k S Q 8 j V F 3 F o Q R H E b 0 t g G 2 1 S a 1 P R u L j y S V 7 C i V X c u 5 8 1 b z N y v N 8 i G p o 4 u u n O m t S l i m K J I W 9 U W x p Y p 6 v 0 x X q B M w E a q k y x 1 N M r W J Y M r U l R 5 f 0 4 I C S H g M M N t V x J O K S O H f L 1 V l W 4 k + s j m v x w b 6 7 y 0 S i M B + 9 c Y w T G j c 8 w 4 5 5 g C m S j k x n 4 N P g 5 + t j 8 Q V n 3 t + 0 4 L b e P l D s g U g b x P i A d Q S w M E F A A C A A g A r o R 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E V 1 a X x g a p Z w E A A B w F A A A T A B w A R m 9 y b X V s Y X M v U 2 V j d G l v b j E u b S C i G A A o o B Q A A A A A A A A A A A A A A A A A A A A A A A A A A A D t k s 9 r w j A U x + 8 F / 4 c Q L x W C o L A d N n q I t b q J 2 q 4 / B m K H x P r m C m 0 y k l Q Q 8 X 9 f p I J j 5 L i j u S T 5 v M f 3 v Z d 8 F R S 6 F B w l 7 T 5 4 7 j g d R 3 0 x C T v U x Z l i e 0 C j I 4 q E 0 o X Y A U Y e q k B 3 H G R W I h p Z g C G + O v T H o m h q 4 N q d l B X 0 f c G 1 u S g X p 0 8 5 3 R u U 0 8 V r H g d R G K d 5 F C a p H 4 6 D T b A M 4 u l q 0 + J + o Q 6 4 R 9 Z j q M q 6 1 C A 9 T D B B v q i a m i t v 8 E h Q w E 0 T J d 9 7 g + H D k K C 3 R m h I 9 L E C 7 3 b s L w W H j x 5 p e + z i S I r a x H b o B d g O p L q M k L K t S b x G r t x t x y F o f e W 0 q p K C V U w q T 8 v m t 6 T / x f j e K K b H b 7 j J p Z J x 9 S l k 3 X Z 8 C S r X U p + c T n h G l 2 Y 0 b V I Q b + o t y D N B J z w J R h a 6 o L G F 0 s h G F 3 R l o b P M V m 2 W z W 2 6 2 d R C k y C y 0 N B P L X Q Z v l v o O P D / 0 H O v 4 5 T c + q Y 2 F 8 6 F + Q w 0 F Q e N q A T 2 P 0 6 c T + n d h H c T 2 k 3 4 A 1 B L A Q I t A B Q A A g A I A K 6 E V 1 a N i B t q p A A A A P c A A A A S A A A A A A A A A A A A A A A A A A A A A A B D b 2 5 m a W c v U G F j a 2 F n Z S 5 4 b W x Q S w E C L Q A U A A I A C A C u h F d W D 8 r p q 6 Q A A A D p A A A A E w A A A A A A A A A A A A A A A A D w A A A A W 0 N v b n R l b n R f V H l w Z X N d L n h t b F B L A Q I t A B Q A A g A I A K 6 E V 1 a X x g a p Z w E A A B w F A A A T A A A A A A A A A A A A A A A A A O E B A A B G b 3 J t d W x h c y 9 T Z W N 0 a W 9 u M S 5 t U E s F B g A A A A A D A A M A w g A A A J 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j A A A A A A A A 1 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V z Y W d l J T I w Q n k l M j B Q b 3 N 0 Y 2 9 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V c 2 F n Z V 9 C e V 9 Q b 3 N 0 Y 2 9 k Z S I g L z 4 8 R W 5 0 c n k g V H l w Z T 0 i R m l s b G V k Q 2 9 t c G x l d G V S Z X N 1 b H R U b 1 d v c m t z a G V l d C I g V m F s d W U 9 I m w x I i A v P j x F b n R y e S B U e X B l P S J G a W x s U 3 R h d H V z I i B W Y W x 1 Z T 0 i c 0 N v b X B s Z X R l I i A v P j x F b n R y e S B U e X B l P S J G a W x s Q 2 9 s d W 1 u T m F t Z X M i I F Z h b H V l P S J z W y Z x d W 9 0 O 1 B v c 3 R j b 2 R l J n F 1 b 3 Q 7 L C Z x d W 9 0 O 0 N 1 c 3 R v b W V y I F R 5 c G U m c X V v d D s s J n F 1 b 3 Q 7 W W V h c i Z x d W 9 0 O y w m c X V v d D t E Y X R h I F R 5 c G U m c X V v d D s s J n F 1 b 3 Q 7 S k F O J n F 1 b 3 Q 7 L C Z x d W 9 0 O 0 Z F Q i Z x d W 9 0 O y w m c X V v d D t N Q V I m c X V v d D s s J n F 1 b 3 Q 7 Q V B S J n F 1 b 3 Q 7 L C Z x d W 9 0 O 0 1 B W S Z x d W 9 0 O y w m c X V v d D t K V U 4 m c X V v d D s s J n F 1 b 3 Q 7 S l V M J n F 1 b 3 Q 7 L C Z x d W 9 0 O 0 F V R y Z x d W 9 0 O y w m c X V v d D t T R V A m c X V v d D s s J n F 1 b 3 Q 7 T 0 N U J n F 1 b 3 Q 7 L C Z x d W 9 0 O 0 5 P V i Z x d W 9 0 O y w m c X V v d D t E R U M m c X V v d D t d I i A v P j x F b n R y e S B U e X B l P S J G a W x s Q 2 9 s d W 1 u V H l w Z X M i I F Z h b H V l P S J z Q m d Z R 0 J n V U Z C U V V G Q l F V R k J R V U Z C U T 0 9 I i A v P j x F b n R y e S B U e X B l P S J G a W x s T G F z d F V w Z G F 0 Z W Q i I F Z h b H V l P S J k M j A y M y 0 w M i 0 y M 1 Q w N T o z N z o y O S 4 y M T g 5 M j U 4 W i I g L z 4 8 R W 5 0 c n k g V H l w Z T 0 i R m l s b E V y c m 9 y Q 2 9 1 b n Q i I F Z h b H V l P S J s M C I g L z 4 8 R W 5 0 c n k g V H l w Z T 0 i R m l s b E V y c m 9 y Q 2 9 k Z S I g V m F s d W U 9 I n N V b m t u b 3 d u I i A v P j x F b n R y e S B U e X B l P S J G a W x s Q 2 9 1 b n Q i I F Z h b H V l P S J s N D M 0 N C I g L z 4 8 R W 5 0 c n k g V H l w Z T 0 i Q W R k Z W R U b 0 R h d G F N b 2 R l b C I g V m F s d W U 9 I m w w I i A v P j x F b n R y e S B U e X B l P S J R d W V y e U l E I i B W Y W x 1 Z T 0 i c z Q y M T c 0 M m U z L T k 2 Z D k t N D k w M y 0 4 Y m F j L T E y M D Y 2 N 2 J k N G M 0 Z S I g L z 4 8 R W 5 0 c n k g V H l w Z T 0 i U m V s Y X R p b 2 5 z a G l w S W 5 m b 0 N v b n R h a W 5 l c i I g V m F s d W U 9 I n N 7 J n F 1 b 3 Q 7 Y 2 9 s d W 1 u Q 2 9 1 b n Q m c X V v d D s 6 M T Y s J n F 1 b 3 Q 7 a 2 V 5 Q 2 9 s d W 1 u T m F t Z X M m c X V v d D s 6 W 1 0 s J n F 1 b 3 Q 7 c X V l c n l S Z W x h d G l v b n N o a X B z J n F 1 b 3 Q 7 O l t d L C Z x d W 9 0 O 2 N v b H V t b k l k Z W 5 0 a X R p Z X M m c X V v d D s 6 W y Z x d W 9 0 O 1 N l Y 3 R p b 2 4 x L 1 V z Y W d l I E J 5 I F B v c 3 R j b 2 R l L 0 F 1 d G 9 S Z W 1 v d m V k Q 2 9 s d W 1 u c z E u e 1 B v c 3 R j b 2 R l L D B 9 J n F 1 b 3 Q 7 L C Z x d W 9 0 O 1 N l Y 3 R p b 2 4 x L 1 V z Y W d l I E J 5 I F B v c 3 R j b 2 R l L 0 F 1 d G 9 S Z W 1 v d m V k Q 2 9 s d W 1 u c z E u e 0 N 1 c 3 R v b W V y I F R 5 c G U s M X 0 m c X V v d D s s J n F 1 b 3 Q 7 U 2 V j d G l v b j E v V X N h Z 2 U g Q n k g U G 9 z d G N v Z G U v Q X V 0 b 1 J l b W 9 2 Z W R D b 2 x 1 b W 5 z M S 5 7 W W V h c i w y f S Z x d W 9 0 O y w m c X V v d D t T Z W N 0 a W 9 u M S 9 V c 2 F n Z S B C e S B Q b 3 N 0 Y 2 9 k Z S 9 B d X R v U m V t b 3 Z l Z E N v b H V t b n M x L n t E Y X R h I F R 5 c G U s M 3 0 m c X V v d D s s J n F 1 b 3 Q 7 U 2 V j d G l v b j E v V X N h Z 2 U g Q n k g U G 9 z d G N v Z G U v Q X V 0 b 1 J l b W 9 2 Z W R D b 2 x 1 b W 5 z M S 5 7 S k F O L D R 9 J n F 1 b 3 Q 7 L C Z x d W 9 0 O 1 N l Y 3 R p b 2 4 x L 1 V z Y W d l I E J 5 I F B v c 3 R j b 2 R l L 0 F 1 d G 9 S Z W 1 v d m V k Q 2 9 s d W 1 u c z E u e 0 Z F Q i w 1 f S Z x d W 9 0 O y w m c X V v d D t T Z W N 0 a W 9 u M S 9 V c 2 F n Z S B C e S B Q b 3 N 0 Y 2 9 k Z S 9 B d X R v U m V t b 3 Z l Z E N v b H V t b n M x L n t N Q V I s N n 0 m c X V v d D s s J n F 1 b 3 Q 7 U 2 V j d G l v b j E v V X N h Z 2 U g Q n k g U G 9 z d G N v Z G U v Q X V 0 b 1 J l b W 9 2 Z W R D b 2 x 1 b W 5 z M S 5 7 Q V B S L D d 9 J n F 1 b 3 Q 7 L C Z x d W 9 0 O 1 N l Y 3 R p b 2 4 x L 1 V z Y W d l I E J 5 I F B v c 3 R j b 2 R l L 0 F 1 d G 9 S Z W 1 v d m V k Q 2 9 s d W 1 u c z E u e 0 1 B W S w 4 f S Z x d W 9 0 O y w m c X V v d D t T Z W N 0 a W 9 u M S 9 V c 2 F n Z S B C e S B Q b 3 N 0 Y 2 9 k Z S 9 B d X R v U m V t b 3 Z l Z E N v b H V t b n M x L n t K V U 4 s O X 0 m c X V v d D s s J n F 1 b 3 Q 7 U 2 V j d G l v b j E v V X N h Z 2 U g Q n k g U G 9 z d G N v Z G U v Q X V 0 b 1 J l b W 9 2 Z W R D b 2 x 1 b W 5 z M S 5 7 S l V M L D E w f S Z x d W 9 0 O y w m c X V v d D t T Z W N 0 a W 9 u M S 9 V c 2 F n Z S B C e S B Q b 3 N 0 Y 2 9 k Z S 9 B d X R v U m V t b 3 Z l Z E N v b H V t b n M x L n t B V U c s M T F 9 J n F 1 b 3 Q 7 L C Z x d W 9 0 O 1 N l Y 3 R p b 2 4 x L 1 V z Y W d l I E J 5 I F B v c 3 R j b 2 R l L 0 F 1 d G 9 S Z W 1 v d m V k Q 2 9 s d W 1 u c z E u e 1 N F U C w x M n 0 m c X V v d D s s J n F 1 b 3 Q 7 U 2 V j d G l v b j E v V X N h Z 2 U g Q n k g U G 9 z d G N v Z G U v Q X V 0 b 1 J l b W 9 2 Z W R D b 2 x 1 b W 5 z M S 5 7 T 0 N U L D E z f S Z x d W 9 0 O y w m c X V v d D t T Z W N 0 a W 9 u M S 9 V c 2 F n Z S B C e S B Q b 3 N 0 Y 2 9 k Z S 9 B d X R v U m V t b 3 Z l Z E N v b H V t b n M x L n t O T 1 Y s M T R 9 J n F 1 b 3 Q 7 L C Z x d W 9 0 O 1 N l Y 3 R p b 2 4 x L 1 V z Y W d l I E J 5 I F B v c 3 R j b 2 R l L 0 F 1 d G 9 S Z W 1 v d m V k Q 2 9 s d W 1 u c z E u e 0 R F Q y w x N X 0 m c X V v d D t d L C Z x d W 9 0 O 0 N v b H V t b k N v d W 5 0 J n F 1 b 3 Q 7 O j E 2 L C Z x d W 9 0 O 0 t l e U N v b H V t b k 5 h b W V z J n F 1 b 3 Q 7 O l t d L C Z x d W 9 0 O 0 N v b H V t b k l k Z W 5 0 a X R p Z X M m c X V v d D s 6 W y Z x d W 9 0 O 1 N l Y 3 R p b 2 4 x L 1 V z Y W d l I E J 5 I F B v c 3 R j b 2 R l L 0 F 1 d G 9 S Z W 1 v d m V k Q 2 9 s d W 1 u c z E u e 1 B v c 3 R j b 2 R l L D B 9 J n F 1 b 3 Q 7 L C Z x d W 9 0 O 1 N l Y 3 R p b 2 4 x L 1 V z Y W d l I E J 5 I F B v c 3 R j b 2 R l L 0 F 1 d G 9 S Z W 1 v d m V k Q 2 9 s d W 1 u c z E u e 0 N 1 c 3 R v b W V y I F R 5 c G U s M X 0 m c X V v d D s s J n F 1 b 3 Q 7 U 2 V j d G l v b j E v V X N h Z 2 U g Q n k g U G 9 z d G N v Z G U v Q X V 0 b 1 J l b W 9 2 Z W R D b 2 x 1 b W 5 z M S 5 7 W W V h c i w y f S Z x d W 9 0 O y w m c X V v d D t T Z W N 0 a W 9 u M S 9 V c 2 F n Z S B C e S B Q b 3 N 0 Y 2 9 k Z S 9 B d X R v U m V t b 3 Z l Z E N v b H V t b n M x L n t E Y X R h I F R 5 c G U s M 3 0 m c X V v d D s s J n F 1 b 3 Q 7 U 2 V j d G l v b j E v V X N h Z 2 U g Q n k g U G 9 z d G N v Z G U v Q X V 0 b 1 J l b W 9 2 Z W R D b 2 x 1 b W 5 z M S 5 7 S k F O L D R 9 J n F 1 b 3 Q 7 L C Z x d W 9 0 O 1 N l Y 3 R p b 2 4 x L 1 V z Y W d l I E J 5 I F B v c 3 R j b 2 R l L 0 F 1 d G 9 S Z W 1 v d m V k Q 2 9 s d W 1 u c z E u e 0 Z F Q i w 1 f S Z x d W 9 0 O y w m c X V v d D t T Z W N 0 a W 9 u M S 9 V c 2 F n Z S B C e S B Q b 3 N 0 Y 2 9 k Z S 9 B d X R v U m V t b 3 Z l Z E N v b H V t b n M x L n t N Q V I s N n 0 m c X V v d D s s J n F 1 b 3 Q 7 U 2 V j d G l v b j E v V X N h Z 2 U g Q n k g U G 9 z d G N v Z G U v Q X V 0 b 1 J l b W 9 2 Z W R D b 2 x 1 b W 5 z M S 5 7 Q V B S L D d 9 J n F 1 b 3 Q 7 L C Z x d W 9 0 O 1 N l Y 3 R p b 2 4 x L 1 V z Y W d l I E J 5 I F B v c 3 R j b 2 R l L 0 F 1 d G 9 S Z W 1 v d m V k Q 2 9 s d W 1 u c z E u e 0 1 B W S w 4 f S Z x d W 9 0 O y w m c X V v d D t T Z W N 0 a W 9 u M S 9 V c 2 F n Z S B C e S B Q b 3 N 0 Y 2 9 k Z S 9 B d X R v U m V t b 3 Z l Z E N v b H V t b n M x L n t K V U 4 s O X 0 m c X V v d D s s J n F 1 b 3 Q 7 U 2 V j d G l v b j E v V X N h Z 2 U g Q n k g U G 9 z d G N v Z G U v Q X V 0 b 1 J l b W 9 2 Z W R D b 2 x 1 b W 5 z M S 5 7 S l V M L D E w f S Z x d W 9 0 O y w m c X V v d D t T Z W N 0 a W 9 u M S 9 V c 2 F n Z S B C e S B Q b 3 N 0 Y 2 9 k Z S 9 B d X R v U m V t b 3 Z l Z E N v b H V t b n M x L n t B V U c s M T F 9 J n F 1 b 3 Q 7 L C Z x d W 9 0 O 1 N l Y 3 R p b 2 4 x L 1 V z Y W d l I E J 5 I F B v c 3 R j b 2 R l L 0 F 1 d G 9 S Z W 1 v d m V k Q 2 9 s d W 1 u c z E u e 1 N F U C w x M n 0 m c X V v d D s s J n F 1 b 3 Q 7 U 2 V j d G l v b j E v V X N h Z 2 U g Q n k g U G 9 z d G N v Z G U v Q X V 0 b 1 J l b W 9 2 Z W R D b 2 x 1 b W 5 z M S 5 7 T 0 N U L D E z f S Z x d W 9 0 O y w m c X V v d D t T Z W N 0 a W 9 u M S 9 V c 2 F n Z S B C e S B Q b 3 N 0 Y 2 9 k Z S 9 B d X R v U m V t b 3 Z l Z E N v b H V t b n M x L n t O T 1 Y s M T R 9 J n F 1 b 3 Q 7 L C Z x d W 9 0 O 1 N l Y 3 R p b 2 4 x L 1 V z Y W d l I E J 5 I F B v c 3 R j b 2 R l L 0 F 1 d G 9 S Z W 1 v d m V k Q 2 9 s d W 1 u c z E u e 0 R F Q y w x N X 0 m c X V v d D t d L C Z x d W 9 0 O 1 J l b G F 0 a W 9 u c 2 h p c E l u Z m 8 m c X V v d D s 6 W 1 1 9 I i A v P j w v U 3 R h Y m x l R W 5 0 c m l l c z 4 8 L 0 l 0 Z W 0 + P E l 0 Z W 0 + P E l 0 Z W 1 M b 2 N h d G l v b j 4 8 S X R l b V R 5 c G U + R m 9 y b X V s Y T w v S X R l b V R 5 c G U + P E l 0 Z W 1 Q Y X R o P l N l Y 3 R p b 2 4 x L 1 V z Y W d l J T I w Q n k l M j B Q b 3 N 0 Y 2 9 k Z S 9 T b 3 V y Y 2 U 8 L 0 l 0 Z W 1 Q Y X R o P j w v S X R l b U x v Y 2 F 0 a W 9 u P j x T d G F i b G V F b n R y a W V z I C 8 + P C 9 J d G V t P j x J d G V t P j x J d G V t T G 9 j Y X R p b 2 4 + P E l 0 Z W 1 U e X B l P k Z v c m 1 1 b G E 8 L 0 l 0 Z W 1 U e X B l P j x J d G V t U G F 0 a D 5 T Z W N 0 a W 9 u M S 9 V c 2 F n Z S U y M E J 5 J T I w U G 9 z d G N v Z G U v U H J v b W 9 0 Z W Q l M j B I Z W F k Z X J z P C 9 J d G V t U G F 0 a D 4 8 L 0 l 0 Z W 1 M b 2 N h d G l v b j 4 8 U 3 R h Y m x l R W 5 0 c m l l c y A v P j w v S X R l b T 4 8 S X R l b T 4 8 S X R l b U x v Y 2 F 0 a W 9 u P j x J d G V t V H l w Z T 5 G b 3 J t d W x h P C 9 J d G V t V H l w Z T 4 8 S X R l b V B h d G g + U 2 V j d G l v b j E v V X N h Z 2 U l M j B M b 2 N h b C U y M E d v d n Q l M j B B c m V 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V z Y W d l X 0 x v Y 2 F s X 0 d v d n R f Q X J l Y S 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V X N h Z 2 U g T G 9 j Y W w g R 2 9 2 d C B B c m V h L 0 F 1 d G 9 S Z W 1 v d m V k Q 2 9 s d W 1 u c z E u e 0 x H Q S B O Y W 1 l L D B 9 J n F 1 b 3 Q 7 L C Z x d W 9 0 O 1 N l Y 3 R p b 2 4 x L 1 V z Y W d l I E x v Y 2 F s I E d v d n Q g Q X J l Y S 9 B d X R v U m V t b 3 Z l Z E N v b H V t b n M x L n t D d X N 0 b 2 1 l c i B U e X B l L D F 9 J n F 1 b 3 Q 7 L C Z x d W 9 0 O 1 N l Y 3 R p b 2 4 x L 1 V z Y W d l I E x v Y 2 F s I E d v d n Q g Q X J l Y S 9 B d X R v U m V t b 3 Z l Z E N v b H V t b n M x L n t Z Z W F y L D J 9 J n F 1 b 3 Q 7 L C Z x d W 9 0 O 1 N l Y 3 R p b 2 4 x L 1 V z Y W d l I E x v Y 2 F s I E d v d n Q g Q X J l Y S 9 B d X R v U m V t b 3 Z l Z E N v b H V t b n M x L n t E Y X R h I F R 5 c G U s M 3 0 m c X V v d D s s J n F 1 b 3 Q 7 U 2 V j d G l v b j E v V X N h Z 2 U g T G 9 j Y W w g R 2 9 2 d C B B c m V h L 0 F 1 d G 9 S Z W 1 v d m V k Q 2 9 s d W 1 u c z E u e 0 p B T i w 0 f S Z x d W 9 0 O y w m c X V v d D t T Z W N 0 a W 9 u M S 9 V c 2 F n Z S B M b 2 N h b C B H b 3 Z 0 I E F y Z W E v Q X V 0 b 1 J l b W 9 2 Z W R D b 2 x 1 b W 5 z M S 5 7 R k V C L D V 9 J n F 1 b 3 Q 7 L C Z x d W 9 0 O 1 N l Y 3 R p b 2 4 x L 1 V z Y W d l I E x v Y 2 F s I E d v d n Q g Q X J l Y S 9 B d X R v U m V t b 3 Z l Z E N v b H V t b n M x L n t N Q V I s N n 0 m c X V v d D s s J n F 1 b 3 Q 7 U 2 V j d G l v b j E v V X N h Z 2 U g T G 9 j Y W w g R 2 9 2 d C B B c m V h L 0 F 1 d G 9 S Z W 1 v d m V k Q 2 9 s d W 1 u c z E u e 0 F Q U i w 3 f S Z x d W 9 0 O y w m c X V v d D t T Z W N 0 a W 9 u M S 9 V c 2 F n Z S B M b 2 N h b C B H b 3 Z 0 I E F y Z W E v Q X V 0 b 1 J l b W 9 2 Z W R D b 2 x 1 b W 5 z M S 5 7 T U F Z L D h 9 J n F 1 b 3 Q 7 L C Z x d W 9 0 O 1 N l Y 3 R p b 2 4 x L 1 V z Y W d l I E x v Y 2 F s I E d v d n Q g Q X J l Y S 9 B d X R v U m V t b 3 Z l Z E N v b H V t b n M x L n t K V U 4 s O X 0 m c X V v d D s s J n F 1 b 3 Q 7 U 2 V j d G l v b j E v V X N h Z 2 U g T G 9 j Y W w g R 2 9 2 d C B B c m V h L 0 F 1 d G 9 S Z W 1 v d m V k Q 2 9 s d W 1 u c z E u e 0 p V T C w x M H 0 m c X V v d D s s J n F 1 b 3 Q 7 U 2 V j d G l v b j E v V X N h Z 2 U g T G 9 j Y W w g R 2 9 2 d C B B c m V h L 0 F 1 d G 9 S Z W 1 v d m V k Q 2 9 s d W 1 u c z E u e 0 F V R y w x M X 0 m c X V v d D s s J n F 1 b 3 Q 7 U 2 V j d G l v b j E v V X N h Z 2 U g T G 9 j Y W w g R 2 9 2 d C B B c m V h L 0 F 1 d G 9 S Z W 1 v d m V k Q 2 9 s d W 1 u c z E u e 1 N F U C w x M n 0 m c X V v d D s s J n F 1 b 3 Q 7 U 2 V j d G l v b j E v V X N h Z 2 U g T G 9 j Y W w g R 2 9 2 d C B B c m V h L 0 F 1 d G 9 S Z W 1 v d m V k Q 2 9 s d W 1 u c z E u e 0 9 D V C w x M 3 0 m c X V v d D s s J n F 1 b 3 Q 7 U 2 V j d G l v b j E v V X N h Z 2 U g T G 9 j Y W w g R 2 9 2 d C B B c m V h L 0 F 1 d G 9 S Z W 1 v d m V k Q 2 9 s d W 1 u c z E u e 0 5 P V i w x N H 0 m c X V v d D s s J n F 1 b 3 Q 7 U 2 V j d G l v b j E v V X N h Z 2 U g T G 9 j Y W w g R 2 9 2 d C B B c m V h L 0 F 1 d G 9 S Z W 1 v d m V k Q 2 9 s d W 1 u c z E u e 0 R F Q y w x N X 0 m c X V v d D t d L C Z x d W 9 0 O 0 N v b H V t b k N v d W 5 0 J n F 1 b 3 Q 7 O j E 2 L C Z x d W 9 0 O 0 t l e U N v b H V t b k 5 h b W V z J n F 1 b 3 Q 7 O l t d L C Z x d W 9 0 O 0 N v b H V t b k l k Z W 5 0 a X R p Z X M m c X V v d D s 6 W y Z x d W 9 0 O 1 N l Y 3 R p b 2 4 x L 1 V z Y W d l I E x v Y 2 F s I E d v d n Q g Q X J l Y S 9 B d X R v U m V t b 3 Z l Z E N v b H V t b n M x L n t M R 0 E g T m F t Z S w w f S Z x d W 9 0 O y w m c X V v d D t T Z W N 0 a W 9 u M S 9 V c 2 F n Z S B M b 2 N h b C B H b 3 Z 0 I E F y Z W E v Q X V 0 b 1 J l b W 9 2 Z W R D b 2 x 1 b W 5 z M S 5 7 Q 3 V z d G 9 t Z X I g V H l w Z S w x f S Z x d W 9 0 O y w m c X V v d D t T Z W N 0 a W 9 u M S 9 V c 2 F n Z S B M b 2 N h b C B H b 3 Z 0 I E F y Z W E v Q X V 0 b 1 J l b W 9 2 Z W R D b 2 x 1 b W 5 z M S 5 7 W W V h c i w y f S Z x d W 9 0 O y w m c X V v d D t T Z W N 0 a W 9 u M S 9 V c 2 F n Z S B M b 2 N h b C B H b 3 Z 0 I E F y Z W E v Q X V 0 b 1 J l b W 9 2 Z W R D b 2 x 1 b W 5 z M S 5 7 R G F 0 Y S B U e X B l L D N 9 J n F 1 b 3 Q 7 L C Z x d W 9 0 O 1 N l Y 3 R p b 2 4 x L 1 V z Y W d l I E x v Y 2 F s I E d v d n Q g Q X J l Y S 9 B d X R v U m V t b 3 Z l Z E N v b H V t b n M x L n t K Q U 4 s N H 0 m c X V v d D s s J n F 1 b 3 Q 7 U 2 V j d G l v b j E v V X N h Z 2 U g T G 9 j Y W w g R 2 9 2 d C B B c m V h L 0 F 1 d G 9 S Z W 1 v d m V k Q 2 9 s d W 1 u c z E u e 0 Z F Q i w 1 f S Z x d W 9 0 O y w m c X V v d D t T Z W N 0 a W 9 u M S 9 V c 2 F n Z S B M b 2 N h b C B H b 3 Z 0 I E F y Z W E v Q X V 0 b 1 J l b W 9 2 Z W R D b 2 x 1 b W 5 z M S 5 7 T U F S L D Z 9 J n F 1 b 3 Q 7 L C Z x d W 9 0 O 1 N l Y 3 R p b 2 4 x L 1 V z Y W d l I E x v Y 2 F s I E d v d n Q g Q X J l Y S 9 B d X R v U m V t b 3 Z l Z E N v b H V t b n M x L n t B U F I s N 3 0 m c X V v d D s s J n F 1 b 3 Q 7 U 2 V j d G l v b j E v V X N h Z 2 U g T G 9 j Y W w g R 2 9 2 d C B B c m V h L 0 F 1 d G 9 S Z W 1 v d m V k Q 2 9 s d W 1 u c z E u e 0 1 B W S w 4 f S Z x d W 9 0 O y w m c X V v d D t T Z W N 0 a W 9 u M S 9 V c 2 F n Z S B M b 2 N h b C B H b 3 Z 0 I E F y Z W E v Q X V 0 b 1 J l b W 9 2 Z W R D b 2 x 1 b W 5 z M S 5 7 S l V O L D l 9 J n F 1 b 3 Q 7 L C Z x d W 9 0 O 1 N l Y 3 R p b 2 4 x L 1 V z Y W d l I E x v Y 2 F s I E d v d n Q g Q X J l Y S 9 B d X R v U m V t b 3 Z l Z E N v b H V t b n M x L n t K V U w s M T B 9 J n F 1 b 3 Q 7 L C Z x d W 9 0 O 1 N l Y 3 R p b 2 4 x L 1 V z Y W d l I E x v Y 2 F s I E d v d n Q g Q X J l Y S 9 B d X R v U m V t b 3 Z l Z E N v b H V t b n M x L n t B V U c s M T F 9 J n F 1 b 3 Q 7 L C Z x d W 9 0 O 1 N l Y 3 R p b 2 4 x L 1 V z Y W d l I E x v Y 2 F s I E d v d n Q g Q X J l Y S 9 B d X R v U m V t b 3 Z l Z E N v b H V t b n M x L n t T R V A s M T J 9 J n F 1 b 3 Q 7 L C Z x d W 9 0 O 1 N l Y 3 R p b 2 4 x L 1 V z Y W d l I E x v Y 2 F s I E d v d n Q g Q X J l Y S 9 B d X R v U m V t b 3 Z l Z E N v b H V t b n M x L n t P Q 1 Q s M T N 9 J n F 1 b 3 Q 7 L C Z x d W 9 0 O 1 N l Y 3 R p b 2 4 x L 1 V z Y W d l I E x v Y 2 F s I E d v d n Q g Q X J l Y S 9 B d X R v U m V t b 3 Z l Z E N v b H V t b n M x L n t O T 1 Y s M T R 9 J n F 1 b 3 Q 7 L C Z x d W 9 0 O 1 N l Y 3 R p b 2 4 x L 1 V z Y W d l I E x v Y 2 F s I E d v d n Q g Q X J l Y S 9 B d X R v U m V t b 3 Z l Z E N v b H V t b n M x L n t E R U M s M T V 9 J n F 1 b 3 Q 7 X S w m c X V v d D t S Z W x h d G l v b n N o a X B J b m Z v J n F 1 b 3 Q 7 O l t d f S I g L z 4 8 R W 5 0 c n k g V H l w Z T 0 i R m l s b F N 0 Y X R 1 c y I g V m F s d W U 9 I n N D b 2 1 w b G V 0 Z S I g L z 4 8 R W 5 0 c n k g V H l w Z T 0 i R m l s b E N v b H V t b k 5 h b W V z I i B W Y W x 1 Z T 0 i c 1 s m c X V v d D t M R 0 E g T m F t Z S Z x d W 9 0 O y w m c X V v d D t D d X N 0 b 2 1 l c i B U e X B l J n F 1 b 3 Q 7 L C Z x d W 9 0 O 1 l l Y X I m c X V v d D s s J n F 1 b 3 Q 7 R G F 0 Y S B U e X B l J n F 1 b 3 Q 7 L C Z x d W 9 0 O 0 p B T i Z x d W 9 0 O y w m c X V v d D t G R U I m c X V v d D s s J n F 1 b 3 Q 7 T U F S J n F 1 b 3 Q 7 L C Z x d W 9 0 O 0 F Q U i Z x d W 9 0 O y w m c X V v d D t N Q V k m c X V v d D s s J n F 1 b 3 Q 7 S l V O J n F 1 b 3 Q 7 L C Z x d W 9 0 O 0 p V T C Z x d W 9 0 O y w m c X V v d D t B V U c m c X V v d D s s J n F 1 b 3 Q 7 U 0 V Q J n F 1 b 3 Q 7 L C Z x d W 9 0 O 0 9 D V C Z x d W 9 0 O y w m c X V v d D t O T 1 Y m c X V v d D s s J n F 1 b 3 Q 7 R E V D J n F 1 b 3 Q 7 X S I g L z 4 8 R W 5 0 c n k g V H l w Z T 0 i R m l s b E N v b H V t b l R 5 c G V z I i B W Y W x 1 Z T 0 i c 0 J n W U d C Z 1 V G Q l F V R k J R V U Z C U V V G Q l E 9 P S I g L z 4 8 R W 5 0 c n k g V H l w Z T 0 i R m l s b E x h c 3 R V c G R h d G V k I i B W Y W x 1 Z T 0 i Z D I w M j M t M D I t M j N U M D U 6 M z c 6 M T c u O T A 3 N D I x M l o i I C 8 + P E V u d H J 5 I F R 5 c G U 9 I k Z p b G x F c n J v c k N v d W 5 0 I i B W Y W x 1 Z T 0 i b D A i I C 8 + P E V u d H J 5 I F R 5 c G U 9 I k Z p b G x F c n J v c k N v Z G U i I F Z h b H V l P S J z V W 5 r b m 9 3 b i I g L z 4 8 R W 5 0 c n k g V H l w Z T 0 i R m l s b E N v d W 5 0 I i B W Y W x 1 Z T 0 i b D U 3 M C I g L z 4 8 R W 5 0 c n k g V H l w Z T 0 i U X V l c n l J R C I g V m F s d W U 9 I n N h O T U w O D V k O C 1 i O T k x L T R l Z m E t O T M y Y S 1 l M W Y x N W M 4 N D Q z M j U i I C 8 + P E V u d H J 5 I F R 5 c G U 9 I k F k Z G V k V G 9 E Y X R h T W 9 k Z W w i I F Z h b H V l P S J s M C I g L z 4 8 L 1 N 0 Y W J s Z U V u d H J p Z X M + P C 9 J d G V t P j x J d G V t P j x J d G V t T G 9 j Y X R p b 2 4 + P E l 0 Z W 1 U e X B l P k Z v c m 1 1 b G E 8 L 0 l 0 Z W 1 U e X B l P j x J d G V t U G F 0 a D 5 T Z W N 0 a W 9 u M S 9 V c 2 F n Z S U y M E x v Y 2 F s J T I w R 2 9 2 d C U y M E F y Z W E v U 2 9 1 c m N l P C 9 J d G V t U G F 0 a D 4 8 L 0 l 0 Z W 1 M b 2 N h d G l v b j 4 8 U 3 R h Y m x l R W 5 0 c m l l c y A v P j w v S X R l b T 4 8 S X R l b T 4 8 S X R l b U x v Y 2 F 0 a W 9 u P j x J d G V t V H l w Z T 5 G b 3 J t d W x h P C 9 J d G V t V H l w Z T 4 8 S X R l b V B h d G g + U 2 V j d G l v b j E v V X N h Z 2 U l M j B M b 2 N h b C U y M E d v d n Q l M j B B c m V h L 1 B y b 2 1 v d G V k J T I w S G V h Z G V y c z w v S X R l b V B h d G g + P C 9 J d G V t T G 9 j Y X R p b 2 4 + P F N 0 Y W J s Z U V u d H J p Z X M g L z 4 8 L 0 l 0 Z W 0 + P E l 0 Z W 0 + P E l 0 Z W 1 M b 2 N h d G l v b j 4 8 S X R l b V R 5 c G U + R m 9 y b X V s Y T w v S X R l b V R 5 c G U + P E l 0 Z W 1 Q Y X R o P l N l Y 3 R p b 2 4 x L 1 V z Y W d l J T I w Q n k l M j B Q b 3 N 0 Y 2 9 k Z S 9 D a G F u Z 2 V k J T I w V H l w Z T w v S X R l b V B h d G g + P C 9 J d G V t T G 9 j Y X R p b 2 4 + P F N 0 Y W J s Z U V u d H J p Z X M g L z 4 8 L 0 l 0 Z W 0 + P E l 0 Z W 0 + P E l 0 Z W 1 M b 2 N h d G l v b j 4 8 S X R l b V R 5 c G U + R m 9 y b X V s Y T w v S X R l b V R 5 c G U + P E l 0 Z W 1 Q Y X R o P l N l Y 3 R p b 2 4 x L 1 V z Y W d l J T I w T G 9 j Y W w l M j B H b 3 Z 0 J T I w Q X J l Y S 9 D a G F u Z 2 V k J T I w V H l w Z T w v S X R l b V B h d G g + P C 9 J d G V t T G 9 j Y X R p b 2 4 + P F N 0 Y W J s Z U V u d H J p Z X M g L z 4 8 L 0 l 0 Z W 0 + P C 9 J d G V t c z 4 8 L 0 x v Y 2 F s U G F j a 2 F n Z U 1 l d G F k Y X R h R m l s Z T 4 W A A A A U E s F B g A A A A A A A A A A A A A A A A A A A A A A A N o A A A A B A A A A 0 I y d 3 w E V 0 R G M e g D A T 8 K X 6 w E A A A C + r d i 1 U D a t T Y k 2 Y v w U u a H f A A A A A A I A A A A A A A N m A A D A A A A A E A A A A N J E / k i b R i J N 3 / g F d O o c M 7 Q A A A A A B I A A A K A A A A A Q A A A A X x 9 / l H G K q u a t n K 7 V e 8 W x y l A A A A D D b C Y x t t 3 5 C e 6 4 Z N f f f J M A 1 g r x g O O s g o V v J c A D L q 4 x x R o i F t h h M 8 9 7 F V c 7 t Y r l f H k H k p V I T F s 8 W i n x A k v / n 8 z U U E x 4 E A a 4 J x 2 J E D 7 P a b b D H h Q A A A C 9 Q D O X 1 A z E K u 0 t M n C h n A m 1 X 4 S 6 F 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16C796206B35945869C9C54937E6FC0" ma:contentTypeVersion="16" ma:contentTypeDescription="Create a new document." ma:contentTypeScope="" ma:versionID="5c8598e0aaf5a82a4b8f751fa19a9884">
  <xsd:schema xmlns:xsd="http://www.w3.org/2001/XMLSchema" xmlns:xs="http://www.w3.org/2001/XMLSchema" xmlns:p="http://schemas.microsoft.com/office/2006/metadata/properties" xmlns:ns2="08d58472-3165-4949-aa2b-458b6099d260" xmlns:ns3="d3577628-d5a7-4d19-949e-48d182927547" xmlns:ns4="fe36b737-7a15-45c9-aa55-60b829812b9c" targetNamespace="http://schemas.microsoft.com/office/2006/metadata/properties" ma:root="true" ma:fieldsID="4b43f6a22aebfd359c8b406ef7934d8a" ns2:_="" ns3:_="" ns4:_="">
    <xsd:import namespace="08d58472-3165-4949-aa2b-458b6099d260"/>
    <xsd:import namespace="d3577628-d5a7-4d19-949e-48d182927547"/>
    <xsd:import namespace="fe36b737-7a15-45c9-aa55-60b829812b9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4: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d58472-3165-4949-aa2b-458b6099d2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9e67b6b-74cb-4963-8df3-8bbebf532309"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577628-d5a7-4d19-949e-48d18292754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36b737-7a15-45c9-aa55-60b829812b9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2e294f8b-8dca-4545-b83f-2dc4e97c5284}" ma:internalName="TaxCatchAll" ma:showField="CatchAllData" ma:web="d3577628-d5a7-4d19-949e-48d18292754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00C45B-F70A-4559-886D-20FF1CAFE597}">
  <ds:schemaRefs>
    <ds:schemaRef ds:uri="http://www.w3.org/XML/1998/namespace"/>
    <ds:schemaRef ds:uri="http://purl.org/dc/terms/"/>
    <ds:schemaRef ds:uri="http://purl.org/dc/elements/1.1/"/>
    <ds:schemaRef ds:uri="fe36b737-7a15-45c9-aa55-60b829812b9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d3577628-d5a7-4d19-949e-48d182927547"/>
    <ds:schemaRef ds:uri="08d58472-3165-4949-aa2b-458b6099d260"/>
    <ds:schemaRef ds:uri="http://purl.org/dc/dcmitype/"/>
  </ds:schemaRefs>
</ds:datastoreItem>
</file>

<file path=customXml/itemProps2.xml><?xml version="1.0" encoding="utf-8"?>
<ds:datastoreItem xmlns:ds="http://schemas.openxmlformats.org/officeDocument/2006/customXml" ds:itemID="{5B39EDAE-3A2B-4843-A939-1C8B6B8B7840}">
  <ds:schemaRefs>
    <ds:schemaRef ds:uri="http://schemas.microsoft.com/DataMashup"/>
  </ds:schemaRefs>
</ds:datastoreItem>
</file>

<file path=customXml/itemProps3.xml><?xml version="1.0" encoding="utf-8"?>
<ds:datastoreItem xmlns:ds="http://schemas.openxmlformats.org/officeDocument/2006/customXml" ds:itemID="{170FC411-CA0E-4468-AA7A-BCA713EBA3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d58472-3165-4949-aa2b-458b6099d260"/>
    <ds:schemaRef ds:uri="d3577628-d5a7-4d19-949e-48d182927547"/>
    <ds:schemaRef ds:uri="fe36b737-7a15-45c9-aa55-60b829812b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8D9451F-1FF7-492E-8CEA-D2DEEA4C7015}">
  <ds:schemaRefs>
    <ds:schemaRef ds:uri="http://schemas.microsoft.com/sharepoint/v3/contenttype/forms"/>
  </ds:schemaRefs>
</ds:datastoreItem>
</file>

<file path=docMetadata/LabelInfo.xml><?xml version="1.0" encoding="utf-8"?>
<clbl:labelList xmlns:clbl="http://schemas.microsoft.com/office/2020/mipLabelMetadata">
  <clbl:label id="{f59ee16a-f4d8-42fc-8e4b-5abdff9fc8a9}" enabled="1" method="Standard" siteId="{a394e41c-cf8d-458e-ac1b-ddae1aa15629}" removed="0"/>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Important Information</vt:lpstr>
      <vt:lpstr>Usage by Local Govt Area</vt:lpstr>
      <vt:lpstr>Usage By Postco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7:20Z</dcterms:created>
  <dcterms:modified xsi:type="dcterms:W3CDTF">2023-02-27T02:27:10Z</dcterms:modified>
  <cp:category/>
  <cp:contentStatus/>
</cp:coreProperties>
</file>